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020" windowWidth="20736" windowHeight="8628"/>
  </bookViews>
  <sheets>
    <sheet name="2017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</externalReferences>
  <definedNames>
    <definedName name="\0">#REF!</definedName>
    <definedName name="\a">#REF!</definedName>
    <definedName name="\B">#REF!</definedName>
    <definedName name="\C">#REF!</definedName>
    <definedName name="\E">#REF!</definedName>
    <definedName name="\I">#REF!</definedName>
    <definedName name="\m">#REF!</definedName>
    <definedName name="\n">#REF!</definedName>
    <definedName name="\o">#REF!</definedName>
    <definedName name="\P">#REF!</definedName>
    <definedName name="\R">#REF!</definedName>
    <definedName name="\Y">#REF!</definedName>
    <definedName name="\Z">#REF!</definedName>
    <definedName name="____________________________TAB1">#REF!</definedName>
    <definedName name="____________________________TAB2">#REF!</definedName>
    <definedName name="____________________________TAB3">#REF!</definedName>
    <definedName name="____________________________TAB4">#REF!</definedName>
    <definedName name="____________________________TAB5">#REF!</definedName>
    <definedName name="___________________________TAB1">#REF!</definedName>
    <definedName name="___________________________TAB2">#REF!</definedName>
    <definedName name="___________________________TAB3">#REF!</definedName>
    <definedName name="___________________________TAB4">#REF!</definedName>
    <definedName name="___________________________TAB5">#REF!</definedName>
    <definedName name="__________________________TAB1">#REF!</definedName>
    <definedName name="__________________________TAB2">#REF!</definedName>
    <definedName name="__________________________TAB3">#REF!</definedName>
    <definedName name="__________________________TAB4">#REF!</definedName>
    <definedName name="__________________________TAB5">#REF!</definedName>
    <definedName name="_________________________bbb1">#REF!</definedName>
    <definedName name="_________________________TAB1">#REF!</definedName>
    <definedName name="_________________________TAB2">#REF!</definedName>
    <definedName name="_________________________TAB3">#REF!</definedName>
    <definedName name="_________________________TAB4">#REF!</definedName>
    <definedName name="_________________________TAB5">#REF!</definedName>
    <definedName name="_________________________trf1">#REF!</definedName>
    <definedName name="_________________________ttt1">#REF!</definedName>
    <definedName name="________________________bbb1">#REF!</definedName>
    <definedName name="________________________TAB1">#REF!</definedName>
    <definedName name="________________________TAB2">#REF!</definedName>
    <definedName name="________________________TAB3">#REF!</definedName>
    <definedName name="________________________TAB4">#REF!</definedName>
    <definedName name="________________________TAB5">#REF!</definedName>
    <definedName name="________________________trf1">#REF!</definedName>
    <definedName name="________________________ttt1">#REF!</definedName>
    <definedName name="_______________________bbb1">#REF!</definedName>
    <definedName name="_______________________TAB1">#REF!</definedName>
    <definedName name="_______________________TAB2">#REF!</definedName>
    <definedName name="_______________________TAB3">#REF!</definedName>
    <definedName name="_______________________TAB4">#REF!</definedName>
    <definedName name="_______________________TAB5">#REF!</definedName>
    <definedName name="_______________________trf1">#REF!</definedName>
    <definedName name="_______________________ttt1">#REF!</definedName>
    <definedName name="______________________bbb1">#REF!</definedName>
    <definedName name="______________________TAB1">#REF!</definedName>
    <definedName name="______________________TAB2">#REF!</definedName>
    <definedName name="______________________TAB3">#REF!</definedName>
    <definedName name="______________________TAB4">#REF!</definedName>
    <definedName name="______________________TAB5">#REF!</definedName>
    <definedName name="______________________trf1">#REF!</definedName>
    <definedName name="______________________ttt1">#REF!</definedName>
    <definedName name="_____________________bbb1">#REF!</definedName>
    <definedName name="_____________________TAB1">#REF!</definedName>
    <definedName name="_____________________TAB2">#REF!</definedName>
    <definedName name="_____________________TAB3">#REF!</definedName>
    <definedName name="_____________________TAB4">#REF!</definedName>
    <definedName name="_____________________TAB5">#REF!</definedName>
    <definedName name="_____________________trf1">#REF!</definedName>
    <definedName name="_____________________ttt1">#REF!</definedName>
    <definedName name="____________________bbb1">#REF!</definedName>
    <definedName name="____________________TAB1">#REF!</definedName>
    <definedName name="____________________TAB2">#REF!</definedName>
    <definedName name="____________________TAB3">#REF!</definedName>
    <definedName name="____________________TAB4">#REF!</definedName>
    <definedName name="____________________TAB5">#REF!</definedName>
    <definedName name="____________________trf1">#REF!</definedName>
    <definedName name="____________________ttt1">#REF!</definedName>
    <definedName name="___________________bbb1">#REF!</definedName>
    <definedName name="___________________TAB1">#REF!</definedName>
    <definedName name="___________________TAB2">#REF!</definedName>
    <definedName name="___________________TAB3">#REF!</definedName>
    <definedName name="___________________TAB4">#REF!</definedName>
    <definedName name="___________________TAB5">#REF!</definedName>
    <definedName name="___________________trf1">#REF!</definedName>
    <definedName name="___________________ttt1">#REF!</definedName>
    <definedName name="__________________bbb1">#REF!</definedName>
    <definedName name="__________________TAB1">#REF!</definedName>
    <definedName name="__________________TAB2">#REF!</definedName>
    <definedName name="__________________TAB3">#REF!</definedName>
    <definedName name="__________________TAB4">#REF!</definedName>
    <definedName name="__________________TAB5">#REF!</definedName>
    <definedName name="__________________trf1">#REF!</definedName>
    <definedName name="__________________ttt1">#REF!</definedName>
    <definedName name="_________________bbb1">#REF!</definedName>
    <definedName name="_________________TAB1">#REF!</definedName>
    <definedName name="_________________TAB2">#REF!</definedName>
    <definedName name="_________________TAB3">#REF!</definedName>
    <definedName name="_________________TAB4">#REF!</definedName>
    <definedName name="_________________TAB5">#REF!</definedName>
    <definedName name="_________________trf1">#REF!</definedName>
    <definedName name="_________________ttt1">#REF!</definedName>
    <definedName name="________________bbb1">#REF!</definedName>
    <definedName name="________________NJL1155">#REF!</definedName>
    <definedName name="________________TAB1">#REF!</definedName>
    <definedName name="________________TAB2">#REF!</definedName>
    <definedName name="________________TAB3">#REF!</definedName>
    <definedName name="________________TAB4">#REF!</definedName>
    <definedName name="________________TAB5">#REF!</definedName>
    <definedName name="________________trf1">#REF!</definedName>
    <definedName name="________________ttt1">#REF!</definedName>
    <definedName name="_______________bbb1">#REF!</definedName>
    <definedName name="_______________NJL1155">#REF!</definedName>
    <definedName name="_______________SP1">[1]FES!#REF!</definedName>
    <definedName name="_______________SP10">[1]FES!#REF!</definedName>
    <definedName name="_______________SP11">[1]FES!#REF!</definedName>
    <definedName name="_______________SP12">[1]FES!#REF!</definedName>
    <definedName name="_______________SP13">[1]FES!#REF!</definedName>
    <definedName name="_______________SP14">[1]FES!#REF!</definedName>
    <definedName name="_______________SP15">[1]FES!#REF!</definedName>
    <definedName name="_______________SP16">[1]FES!#REF!</definedName>
    <definedName name="_______________SP17">[1]FES!#REF!</definedName>
    <definedName name="_______________SP18">[1]FES!#REF!</definedName>
    <definedName name="_______________SP19">[1]FES!#REF!</definedName>
    <definedName name="_______________SP2">[1]FES!#REF!</definedName>
    <definedName name="_______________SP20">[1]FES!#REF!</definedName>
    <definedName name="_______________SP3">[1]FES!#REF!</definedName>
    <definedName name="_______________SP4">[1]FES!#REF!</definedName>
    <definedName name="_______________SP5">[1]FES!#REF!</definedName>
    <definedName name="_______________SP7">[1]FES!#REF!</definedName>
    <definedName name="_______________SP8">[1]FES!#REF!</definedName>
    <definedName name="_______________SP9">[1]FES!#REF!</definedName>
    <definedName name="_______________TAB1">#REF!</definedName>
    <definedName name="_______________TAB2">#REF!</definedName>
    <definedName name="_______________TAB3">#REF!</definedName>
    <definedName name="_______________TAB4">#REF!</definedName>
    <definedName name="_______________TAB5">#REF!</definedName>
    <definedName name="_______________trf1">#REF!</definedName>
    <definedName name="_______________ttt1">#REF!</definedName>
    <definedName name="______________bbb1">#REF!</definedName>
    <definedName name="______________NJL1155">#REF!</definedName>
    <definedName name="______________SP1">[2]FES!#REF!</definedName>
    <definedName name="______________SP10">[2]FES!#REF!</definedName>
    <definedName name="______________SP11">[2]FES!#REF!</definedName>
    <definedName name="______________SP12">[2]FES!#REF!</definedName>
    <definedName name="______________SP13">[2]FES!#REF!</definedName>
    <definedName name="______________SP14">[2]FES!#REF!</definedName>
    <definedName name="______________SP15">[2]FES!#REF!</definedName>
    <definedName name="______________SP16">[2]FES!#REF!</definedName>
    <definedName name="______________SP17">[2]FES!#REF!</definedName>
    <definedName name="______________SP18">[2]FES!#REF!</definedName>
    <definedName name="______________SP19">[2]FES!#REF!</definedName>
    <definedName name="______________SP2">[2]FES!#REF!</definedName>
    <definedName name="______________SP20">[2]FES!#REF!</definedName>
    <definedName name="______________SP3">[2]FES!#REF!</definedName>
    <definedName name="______________SP4">[2]FES!#REF!</definedName>
    <definedName name="______________SP5">[2]FES!#REF!</definedName>
    <definedName name="______________SP7">[2]FES!#REF!</definedName>
    <definedName name="______________SP8">[2]FES!#REF!</definedName>
    <definedName name="______________SP9">[2]FES!#REF!</definedName>
    <definedName name="______________TAB1">#REF!</definedName>
    <definedName name="______________TAB2">#REF!</definedName>
    <definedName name="______________TAB3">#REF!</definedName>
    <definedName name="______________TAB4">#REF!</definedName>
    <definedName name="______________TAB5">#REF!</definedName>
    <definedName name="______________trf1">#REF!</definedName>
    <definedName name="______________ttt1">#REF!</definedName>
    <definedName name="_____________bbb1">#REF!</definedName>
    <definedName name="_____________NJL1155">#REF!</definedName>
    <definedName name="_____________SP1">[3]FES!#REF!</definedName>
    <definedName name="_____________SP10">[3]FES!#REF!</definedName>
    <definedName name="_____________SP11">[3]FES!#REF!</definedName>
    <definedName name="_____________SP12">[3]FES!#REF!</definedName>
    <definedName name="_____________SP13">[3]FES!#REF!</definedName>
    <definedName name="_____________SP14">[3]FES!#REF!</definedName>
    <definedName name="_____________SP15">[3]FES!#REF!</definedName>
    <definedName name="_____________SP16">[3]FES!#REF!</definedName>
    <definedName name="_____________SP17">[3]FES!#REF!</definedName>
    <definedName name="_____________SP18">[3]FES!#REF!</definedName>
    <definedName name="_____________SP19">[3]FES!#REF!</definedName>
    <definedName name="_____________SP2">[3]FES!#REF!</definedName>
    <definedName name="_____________SP20">[3]FES!#REF!</definedName>
    <definedName name="_____________SP3">[3]FES!#REF!</definedName>
    <definedName name="_____________SP4">[3]FES!#REF!</definedName>
    <definedName name="_____________SP5">[3]FES!#REF!</definedName>
    <definedName name="_____________SP7">[3]FES!#REF!</definedName>
    <definedName name="_____________SP8">[3]FES!#REF!</definedName>
    <definedName name="_____________SP9">[3]FES!#REF!</definedName>
    <definedName name="_____________TAB1">#REF!</definedName>
    <definedName name="_____________TAB2">#REF!</definedName>
    <definedName name="_____________TAB3">#REF!</definedName>
    <definedName name="_____________TAB4">#REF!</definedName>
    <definedName name="_____________TAB5">#REF!</definedName>
    <definedName name="_____________trf1">#REF!</definedName>
    <definedName name="_____________ttt1">#REF!</definedName>
    <definedName name="____________bbb1">#REF!</definedName>
    <definedName name="____________NJL1155">#REF!</definedName>
    <definedName name="____________SP1">[3]FES!#REF!</definedName>
    <definedName name="____________SP10">[3]FES!#REF!</definedName>
    <definedName name="____________SP11">[3]FES!#REF!</definedName>
    <definedName name="____________SP12">[3]FES!#REF!</definedName>
    <definedName name="____________SP13">[3]FES!#REF!</definedName>
    <definedName name="____________SP14">[3]FES!#REF!</definedName>
    <definedName name="____________SP15">[3]FES!#REF!</definedName>
    <definedName name="____________SP16">[3]FES!#REF!</definedName>
    <definedName name="____________SP17">[3]FES!#REF!</definedName>
    <definedName name="____________SP18">[3]FES!#REF!</definedName>
    <definedName name="____________SP19">[3]FES!#REF!</definedName>
    <definedName name="____________SP2">[3]FES!#REF!</definedName>
    <definedName name="____________SP20">[3]FES!#REF!</definedName>
    <definedName name="____________SP3">[3]FES!#REF!</definedName>
    <definedName name="____________SP4">[3]FES!#REF!</definedName>
    <definedName name="____________SP5">[3]FES!#REF!</definedName>
    <definedName name="____________SP7">[3]FES!#REF!</definedName>
    <definedName name="____________SP8">[3]FES!#REF!</definedName>
    <definedName name="____________SP9">[3]FES!#REF!</definedName>
    <definedName name="____________TAB1">#REF!</definedName>
    <definedName name="____________TAB2">#REF!</definedName>
    <definedName name="____________TAB3">#REF!</definedName>
    <definedName name="____________TAB4">#REF!</definedName>
    <definedName name="____________TAB5">#REF!</definedName>
    <definedName name="____________trf1">#REF!</definedName>
    <definedName name="____________ttt1">#REF!</definedName>
    <definedName name="___________bbb1">#REF!</definedName>
    <definedName name="___________NJL1155">#REF!</definedName>
    <definedName name="___________SP1">[3]FES!#REF!</definedName>
    <definedName name="___________SP10">[3]FES!#REF!</definedName>
    <definedName name="___________SP11">[3]FES!#REF!</definedName>
    <definedName name="___________SP12">[3]FES!#REF!</definedName>
    <definedName name="___________SP13">[3]FES!#REF!</definedName>
    <definedName name="___________SP14">[3]FES!#REF!</definedName>
    <definedName name="___________SP15">[3]FES!#REF!</definedName>
    <definedName name="___________SP16">[3]FES!#REF!</definedName>
    <definedName name="___________SP17">[3]FES!#REF!</definedName>
    <definedName name="___________SP18">[3]FES!#REF!</definedName>
    <definedName name="___________SP19">[3]FES!#REF!</definedName>
    <definedName name="___________SP2">[3]FES!#REF!</definedName>
    <definedName name="___________SP20">[3]FES!#REF!</definedName>
    <definedName name="___________SP3">[3]FES!#REF!</definedName>
    <definedName name="___________SP4">[3]FES!#REF!</definedName>
    <definedName name="___________SP5">[3]FES!#REF!</definedName>
    <definedName name="___________SP7">[3]FES!#REF!</definedName>
    <definedName name="___________SP8">[3]FES!#REF!</definedName>
    <definedName name="___________SP9">[3]FES!#REF!</definedName>
    <definedName name="___________TAB1">#REF!</definedName>
    <definedName name="___________TAB2">#REF!</definedName>
    <definedName name="___________TAB3">#REF!</definedName>
    <definedName name="___________TAB4">#REF!</definedName>
    <definedName name="___________TAB5">#REF!</definedName>
    <definedName name="___________trf1">#REF!</definedName>
    <definedName name="___________ttt1">#REF!</definedName>
    <definedName name="__________ALENA2013">#REF!</definedName>
    <definedName name="__________bbb1">#REF!</definedName>
    <definedName name="__________NJL1155">#REF!</definedName>
    <definedName name="__________SP1">[3]FES!#REF!</definedName>
    <definedName name="__________SP10">[3]FES!#REF!</definedName>
    <definedName name="__________SP11">[3]FES!#REF!</definedName>
    <definedName name="__________SP12">[3]FES!#REF!</definedName>
    <definedName name="__________SP13">[3]FES!#REF!</definedName>
    <definedName name="__________SP14">[3]FES!#REF!</definedName>
    <definedName name="__________SP15">[3]FES!#REF!</definedName>
    <definedName name="__________SP16">[3]FES!#REF!</definedName>
    <definedName name="__________SP17">[3]FES!#REF!</definedName>
    <definedName name="__________SP18">[3]FES!#REF!</definedName>
    <definedName name="__________SP19">[3]FES!#REF!</definedName>
    <definedName name="__________SP2">[3]FES!#REF!</definedName>
    <definedName name="__________SP20">[3]FES!#REF!</definedName>
    <definedName name="__________SP3">[3]FES!#REF!</definedName>
    <definedName name="__________SP4">[3]FES!#REF!</definedName>
    <definedName name="__________SP5">[3]FES!#REF!</definedName>
    <definedName name="__________SP7">[3]FES!#REF!</definedName>
    <definedName name="__________SP8">[3]FES!#REF!</definedName>
    <definedName name="__________SP9">[3]FES!#REF!</definedName>
    <definedName name="__________TAB1">#REF!</definedName>
    <definedName name="__________TAB2">#REF!</definedName>
    <definedName name="__________TAB3">#REF!</definedName>
    <definedName name="__________TAB4">#REF!</definedName>
    <definedName name="__________TAB5">#REF!</definedName>
    <definedName name="__________trf1">#REF!</definedName>
    <definedName name="__________ttt1">#REF!</definedName>
    <definedName name="_________bbb1">#REF!</definedName>
    <definedName name="_________NJL1155">#REF!</definedName>
    <definedName name="_________SP1">[3]FES!#REF!</definedName>
    <definedName name="_________SP10">[3]FES!#REF!</definedName>
    <definedName name="_________SP11">[3]FES!#REF!</definedName>
    <definedName name="_________SP12">[3]FES!#REF!</definedName>
    <definedName name="_________SP13">[3]FES!#REF!</definedName>
    <definedName name="_________SP14">[3]FES!#REF!</definedName>
    <definedName name="_________SP15">[3]FES!#REF!</definedName>
    <definedName name="_________SP16">[3]FES!#REF!</definedName>
    <definedName name="_________SP17">[3]FES!#REF!</definedName>
    <definedName name="_________SP18">[3]FES!#REF!</definedName>
    <definedName name="_________SP19">[3]FES!#REF!</definedName>
    <definedName name="_________SP2">[3]FES!#REF!</definedName>
    <definedName name="_________SP20">[3]FES!#REF!</definedName>
    <definedName name="_________SP3">[3]FES!#REF!</definedName>
    <definedName name="_________SP4">[3]FES!#REF!</definedName>
    <definedName name="_________SP5">[3]FES!#REF!</definedName>
    <definedName name="_________SP7">[3]FES!#REF!</definedName>
    <definedName name="_________SP8">[3]FES!#REF!</definedName>
    <definedName name="_________SP9">[3]FES!#REF!</definedName>
    <definedName name="_________TAB1">#REF!</definedName>
    <definedName name="_________TAB2">#REF!</definedName>
    <definedName name="_________TAB3">#REF!</definedName>
    <definedName name="_________TAB4">#REF!</definedName>
    <definedName name="_________TAB5">#REF!</definedName>
    <definedName name="_________trf1">#REF!</definedName>
    <definedName name="_________ttt1">#REF!</definedName>
    <definedName name="________bbb1">#REF!</definedName>
    <definedName name="________NJL1155">#REF!</definedName>
    <definedName name="________SP1">[3]FES!#REF!</definedName>
    <definedName name="________SP10">[3]FES!#REF!</definedName>
    <definedName name="________SP11">[3]FES!#REF!</definedName>
    <definedName name="________SP12">[3]FES!#REF!</definedName>
    <definedName name="________SP13">[3]FES!#REF!</definedName>
    <definedName name="________SP14">[3]FES!#REF!</definedName>
    <definedName name="________SP15">[3]FES!#REF!</definedName>
    <definedName name="________SP16">[3]FES!#REF!</definedName>
    <definedName name="________SP17">[3]FES!#REF!</definedName>
    <definedName name="________SP18">[3]FES!#REF!</definedName>
    <definedName name="________SP19">[3]FES!#REF!</definedName>
    <definedName name="________SP2">[3]FES!#REF!</definedName>
    <definedName name="________SP20">[3]FES!#REF!</definedName>
    <definedName name="________SP3">[3]FES!#REF!</definedName>
    <definedName name="________SP4">[3]FES!#REF!</definedName>
    <definedName name="________SP5">[3]FES!#REF!</definedName>
    <definedName name="________SP7">[3]FES!#REF!</definedName>
    <definedName name="________SP8">[3]FES!#REF!</definedName>
    <definedName name="________SP9">[3]FES!#REF!</definedName>
    <definedName name="________TAB1">#REF!</definedName>
    <definedName name="________TAB2">#REF!</definedName>
    <definedName name="________TAB3">#REF!</definedName>
    <definedName name="________TAB4">#REF!</definedName>
    <definedName name="________TAB5">#REF!</definedName>
    <definedName name="________trf1">#REF!</definedName>
    <definedName name="________ttt1">#REF!</definedName>
    <definedName name="_______bbb1">#REF!</definedName>
    <definedName name="_______NJL1155">#REF!</definedName>
    <definedName name="_______SP1">[4]FES!#REF!</definedName>
    <definedName name="_______SP10">[4]FES!#REF!</definedName>
    <definedName name="_______SP11">[4]FES!#REF!</definedName>
    <definedName name="_______SP12">[4]FES!#REF!</definedName>
    <definedName name="_______SP13">[4]FES!#REF!</definedName>
    <definedName name="_______SP14">[4]FES!#REF!</definedName>
    <definedName name="_______SP15">[4]FES!#REF!</definedName>
    <definedName name="_______SP16">[4]FES!#REF!</definedName>
    <definedName name="_______SP17">[4]FES!#REF!</definedName>
    <definedName name="_______SP18">[4]FES!#REF!</definedName>
    <definedName name="_______SP19">[4]FES!#REF!</definedName>
    <definedName name="_______SP2">[4]FES!#REF!</definedName>
    <definedName name="_______SP20">[4]FES!#REF!</definedName>
    <definedName name="_______SP3">[4]FES!#REF!</definedName>
    <definedName name="_______SP4">[4]FES!#REF!</definedName>
    <definedName name="_______SP5">[4]FES!#REF!</definedName>
    <definedName name="_______SP7">[4]FES!#REF!</definedName>
    <definedName name="_______SP8">[4]FES!#REF!</definedName>
    <definedName name="_______SP9">[4]FES!#REF!</definedName>
    <definedName name="_______TAB1">#REF!</definedName>
    <definedName name="_______TAB2">#REF!</definedName>
    <definedName name="_______TAB3">#REF!</definedName>
    <definedName name="_______TAB4">#REF!</definedName>
    <definedName name="_______TAB5">#REF!</definedName>
    <definedName name="_______trf1">#REF!</definedName>
    <definedName name="_______ttt1">#REF!</definedName>
    <definedName name="______bbb1">#REF!</definedName>
    <definedName name="______NJL1155">#REF!</definedName>
    <definedName name="______SP1">[2]FES!#REF!</definedName>
    <definedName name="______SP10">[2]FES!#REF!</definedName>
    <definedName name="______SP11">[2]FES!#REF!</definedName>
    <definedName name="______SP12">[2]FES!#REF!</definedName>
    <definedName name="______SP13">[2]FES!#REF!</definedName>
    <definedName name="______SP14">[2]FES!#REF!</definedName>
    <definedName name="______SP15">[2]FES!#REF!</definedName>
    <definedName name="______SP16">[2]FES!#REF!</definedName>
    <definedName name="______SP17">[2]FES!#REF!</definedName>
    <definedName name="______SP18">[2]FES!#REF!</definedName>
    <definedName name="______SP19">[2]FES!#REF!</definedName>
    <definedName name="______SP2">[2]FES!#REF!</definedName>
    <definedName name="______SP20">[2]FES!#REF!</definedName>
    <definedName name="______SP3">[2]FES!#REF!</definedName>
    <definedName name="______SP4">[2]FES!#REF!</definedName>
    <definedName name="______SP5">[2]FES!#REF!</definedName>
    <definedName name="______SP7">[2]FES!#REF!</definedName>
    <definedName name="______SP8">[2]FES!#REF!</definedName>
    <definedName name="______SP9">[2]FES!#REF!</definedName>
    <definedName name="______TAB1">#REF!</definedName>
    <definedName name="______TAB2">#REF!</definedName>
    <definedName name="______TAB3">#REF!</definedName>
    <definedName name="______TAB4">#REF!</definedName>
    <definedName name="______TAB5">#REF!</definedName>
    <definedName name="______trf1">#REF!</definedName>
    <definedName name="______ttt1">#REF!</definedName>
    <definedName name="_____bbb1">#REF!</definedName>
    <definedName name="_____hhjvfftnv12233">#REF!</definedName>
    <definedName name="_____key2" hidden="1">#REF!</definedName>
    <definedName name="_____NJL1155">#REF!</definedName>
    <definedName name="_____SP1">[5]FES!#REF!</definedName>
    <definedName name="_____SP10">[5]FES!#REF!</definedName>
    <definedName name="_____SP11">[5]FES!#REF!</definedName>
    <definedName name="_____SP12">[5]FES!#REF!</definedName>
    <definedName name="_____SP13">[5]FES!#REF!</definedName>
    <definedName name="_____SP14">[5]FES!#REF!</definedName>
    <definedName name="_____SP15">[5]FES!#REF!</definedName>
    <definedName name="_____SP16">[5]FES!#REF!</definedName>
    <definedName name="_____SP17">[5]FES!#REF!</definedName>
    <definedName name="_____SP18">[5]FES!#REF!</definedName>
    <definedName name="_____SP19">[5]FES!#REF!</definedName>
    <definedName name="_____SP2">[5]FES!#REF!</definedName>
    <definedName name="_____SP20">[5]FES!#REF!</definedName>
    <definedName name="_____SP3">[5]FES!#REF!</definedName>
    <definedName name="_____SP4">[5]FES!#REF!</definedName>
    <definedName name="_____SP5">[5]FES!#REF!</definedName>
    <definedName name="_____SP7">[5]FES!#REF!</definedName>
    <definedName name="_____SP8">[5]FES!#REF!</definedName>
    <definedName name="_____SP9">[5]FES!#REF!</definedName>
    <definedName name="_____TAB1">#REF!</definedName>
    <definedName name="_____TAB2">#REF!</definedName>
    <definedName name="_____TAB3">#REF!</definedName>
    <definedName name="_____TAB4">#REF!</definedName>
    <definedName name="_____TAB5">#REF!</definedName>
    <definedName name="_____trf1">#REF!</definedName>
    <definedName name="_____ttt1">#REF!</definedName>
    <definedName name="_____оруврвыпрч">'[6]7.1'!#REF!</definedName>
    <definedName name="____ass1">'[7]6'!$C$17</definedName>
    <definedName name="____ass2">'[7]6'!$D$17</definedName>
    <definedName name="____ass3">'[7]6'!$E$17</definedName>
    <definedName name="____ass4">'[7]6'!$F$17</definedName>
    <definedName name="____ass5">'[7]6'!$D$28</definedName>
    <definedName name="____ass6">'[7]6'!$D$29</definedName>
    <definedName name="____ass7">'[7]6'!$D$50</definedName>
    <definedName name="____ass8">'[7]6'!$G$17</definedName>
    <definedName name="____ass9">'[7]6'!$F$11</definedName>
    <definedName name="____bbb1">#REF!</definedName>
    <definedName name="____deb1">'[7]8'!$G$36</definedName>
    <definedName name="____deb2">'[7]8'!$H$36</definedName>
    <definedName name="____GHJJKKK21">'[6]7.1'!#REF!</definedName>
    <definedName name="____got1">'[7]8'!$C$36</definedName>
    <definedName name="____got2">'[7]8'!$D$36</definedName>
    <definedName name="____key2" hidden="1">#REF!</definedName>
    <definedName name="____liz1">'[7]7'!$D$11</definedName>
    <definedName name="____liz2">'[7]7'!$D$17</definedName>
    <definedName name="____liz3">'[7]7'!$D$12</definedName>
    <definedName name="____liz4">'[7]7'!$D$13</definedName>
    <definedName name="____liz5">'[7]7'!$D$18</definedName>
    <definedName name="____liz6">'[7]7'!$D$19</definedName>
    <definedName name="____liz7">'[7]7'!$C$24</definedName>
    <definedName name="____liz8">'[7]7'!$C$25</definedName>
    <definedName name="____liz9">'[7]7'!$D$25:$AM$25</definedName>
    <definedName name="____MET1">'[7]1@'!$A$6</definedName>
    <definedName name="____MET10">'[7]10@'!$A$6</definedName>
    <definedName name="____MET2">'[7]2@'!$A$6</definedName>
    <definedName name="____MET3">'[7]3@'!$A$6</definedName>
    <definedName name="____MET4">'[7]4@'!$A$6</definedName>
    <definedName name="____MET5">'[7]5@'!$A$6</definedName>
    <definedName name="____MET6">'[7]6@'!$A$6</definedName>
    <definedName name="____MET7">'[7]7@'!$A$6</definedName>
    <definedName name="____MET8">'[7]8@'!$A$6</definedName>
    <definedName name="____MET9">'[7]9@'!$A$6</definedName>
    <definedName name="____NJL1155">#REF!</definedName>
    <definedName name="__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SP1">[5]FES!#REF!</definedName>
    <definedName name="____SP10">[5]FES!#REF!</definedName>
    <definedName name="____SP11">[5]FES!#REF!</definedName>
    <definedName name="____SP12">[5]FES!#REF!</definedName>
    <definedName name="____SP13">[5]FES!#REF!</definedName>
    <definedName name="____SP14">[5]FES!#REF!</definedName>
    <definedName name="____SP15">[5]FES!#REF!</definedName>
    <definedName name="____SP16">[5]FES!#REF!</definedName>
    <definedName name="____SP17">[5]FES!#REF!</definedName>
    <definedName name="____SP18">[5]FES!#REF!</definedName>
    <definedName name="____SP19">[5]FES!#REF!</definedName>
    <definedName name="____SP2">[5]FES!#REF!</definedName>
    <definedName name="____SP20">[5]FES!#REF!</definedName>
    <definedName name="____SP3">[5]FES!#REF!</definedName>
    <definedName name="____SP4">[5]FES!#REF!</definedName>
    <definedName name="____SP5">[5]FES!#REF!</definedName>
    <definedName name="____SP7">[5]FES!#REF!</definedName>
    <definedName name="____SP8">[5]FES!#REF!</definedName>
    <definedName name="____SP9">[5]FES!#REF!</definedName>
    <definedName name="____TAB1">#REF!</definedName>
    <definedName name="____TAB2">#REF!</definedName>
    <definedName name="____TAB3">#REF!</definedName>
    <definedName name="____TAB4">#REF!</definedName>
    <definedName name="____TAB5">#REF!</definedName>
    <definedName name="____TEH1">'[7]1@'!$A$19</definedName>
    <definedName name="____TEH10">'[7]10@'!$A$27</definedName>
    <definedName name="____TEH101">'[7]10@'!$A$45</definedName>
    <definedName name="____TEH102">'[7]10@'!$A$71</definedName>
    <definedName name="____TEH11">'[7]1@'!$A$40</definedName>
    <definedName name="____TEH12">'[7]1@'!$A$56</definedName>
    <definedName name="____TEH13">'[7]1@'!$A$74</definedName>
    <definedName name="____TEH14">'[7]1@'!#REF!</definedName>
    <definedName name="____TEH15">'[7]1@'!#REF!</definedName>
    <definedName name="____TEH16">'[7]1@'!#REF!</definedName>
    <definedName name="____TEH17">'[7]1@'!#REF!</definedName>
    <definedName name="____TEH2">'[7]2@'!$A$16</definedName>
    <definedName name="____TEH21">'[7]2@'!$A$27</definedName>
    <definedName name="____TEH22">'[7]2@'!$A$38</definedName>
    <definedName name="____TEH23">'[7]2@'!$A$44</definedName>
    <definedName name="____TEH24">'[7]2@'!#REF!</definedName>
    <definedName name="____TEH25">'[7]2@'!#REF!</definedName>
    <definedName name="____TEH26">'[7]2@'!#REF!</definedName>
    <definedName name="____TEH27">'[7]2@'!#REF!</definedName>
    <definedName name="____TEH3">'[7]3@'!$A$31</definedName>
    <definedName name="____TEH31">'[7]3@'!$A$42</definedName>
    <definedName name="____TEH32">'[7]3@'!$A$48</definedName>
    <definedName name="____TEH33">'[7]3@'!$A$52</definedName>
    <definedName name="____TEH4">'[7]4@'!$A$71</definedName>
    <definedName name="____TEH41">'[7]4@'!$A$79</definedName>
    <definedName name="____TEH42">'[7]4@'!$A$127</definedName>
    <definedName name="____TEH5">'[7]5@'!$A$16</definedName>
    <definedName name="____TEH51">'[7]5@'!$A$33</definedName>
    <definedName name="____TEH6">'[7]6@'!$A$37</definedName>
    <definedName name="____TEH61">'[7]6@'!$A$56</definedName>
    <definedName name="____TEH62">'[7]6@'!$A$116</definedName>
    <definedName name="____TEH63">'[7]6@'!$A$130</definedName>
    <definedName name="____TEH64">'[7]6@'!$A$142</definedName>
    <definedName name="____TEH65">'[7]6@'!$A$164</definedName>
    <definedName name="____TEH7">'[7]7@'!$A$47</definedName>
    <definedName name="____TEH71">'[7]7@'!$A$55</definedName>
    <definedName name="____TEH72">'[7]7@'!$A$97</definedName>
    <definedName name="____TEH8">'[7]8@'!$A$27</definedName>
    <definedName name="____TEH81">'[7]8@'!$A$43</definedName>
    <definedName name="____TEH82">'[7]8@'!$A$86</definedName>
    <definedName name="____TEH83">'[7]8@'!$A$138</definedName>
    <definedName name="____TEH9">'[7]9@'!$A$19</definedName>
    <definedName name="____TEH91">'[7]9@'!$A$30</definedName>
    <definedName name="____trf1">#REF!</definedName>
    <definedName name="____ttt1">#REF!</definedName>
    <definedName name="___asd1">#REF!</definedName>
    <definedName name="___ass1">'[7]6'!$C$17</definedName>
    <definedName name="___ass2">'[7]6'!$D$17</definedName>
    <definedName name="___ass3">'[7]6'!$E$17</definedName>
    <definedName name="___ass4">'[7]6'!$F$17</definedName>
    <definedName name="___ass5">'[7]6'!$D$28</definedName>
    <definedName name="___ass6">'[7]6'!$D$29</definedName>
    <definedName name="___ass7">'[7]6'!$D$50</definedName>
    <definedName name="___ass8">'[7]6'!$G$17</definedName>
    <definedName name="___ass9">'[7]6'!$F$11</definedName>
    <definedName name="___bbb1">#REF!</definedName>
    <definedName name="___bva1">#REF!</definedName>
    <definedName name="___bva2">#REF!</definedName>
    <definedName name="___bva3">#REF!</definedName>
    <definedName name="___deb1">'[7]8'!$G$36</definedName>
    <definedName name="___deb2">'[7]8'!$H$36</definedName>
    <definedName name="___dto1">[8]Gas1999!#REF!</definedName>
    <definedName name="___dto2">[8]Gas1999!#REF!</definedName>
    <definedName name="___dto3">[8]Gas1999!#REF!</definedName>
    <definedName name="___gia1">#REF!</definedName>
    <definedName name="___gia10">#REF!</definedName>
    <definedName name="___gia11">#REF!</definedName>
    <definedName name="___gia12">#REF!</definedName>
    <definedName name="___gia13">#REF!</definedName>
    <definedName name="___gia14">#REF!</definedName>
    <definedName name="___gia15">#REF!</definedName>
    <definedName name="___gia2">#REF!</definedName>
    <definedName name="___gia3">#REF!</definedName>
    <definedName name="___gia4">#REF!</definedName>
    <definedName name="___gia5">#REF!</definedName>
    <definedName name="___gia6">#REF!</definedName>
    <definedName name="___gia7">#REF!</definedName>
    <definedName name="___gia8">#REF!</definedName>
    <definedName name="___gia9">#REF!</definedName>
    <definedName name="___got1">'[7]8'!$C$36</definedName>
    <definedName name="___got2">'[7]8'!$D$36</definedName>
    <definedName name="___key2" hidden="1">#REF!</definedName>
    <definedName name="___liz1">'[7]7'!$D$11</definedName>
    <definedName name="___liz2">'[7]7'!$D$17</definedName>
    <definedName name="___liz3">'[7]7'!$D$12</definedName>
    <definedName name="___liz4">'[7]7'!$D$13</definedName>
    <definedName name="___liz5">'[7]7'!$D$18</definedName>
    <definedName name="___liz6">'[7]7'!$D$19</definedName>
    <definedName name="___liz7">'[7]7'!$C$24</definedName>
    <definedName name="___liz8">'[7]7'!$C$25</definedName>
    <definedName name="___liz9">'[7]7'!$D$25:$AM$25</definedName>
    <definedName name="___MET1">'[7]1@'!$A$6</definedName>
    <definedName name="___MET10">'[7]10@'!$A$6</definedName>
    <definedName name="___MET2">'[7]2@'!$A$6</definedName>
    <definedName name="___MET3">'[7]3@'!$A$6</definedName>
    <definedName name="___MET4">'[7]4@'!$A$6</definedName>
    <definedName name="___MET5">'[7]5@'!$A$6</definedName>
    <definedName name="___MET6">'[7]6@'!$A$6</definedName>
    <definedName name="___MET7">'[7]7@'!$A$6</definedName>
    <definedName name="___MET8">'[7]8@'!$A$6</definedName>
    <definedName name="___MET9">'[7]9@'!$A$6</definedName>
    <definedName name="___NJL1155">#REF!</definedName>
    <definedName name="___PG1">#REF!</definedName>
    <definedName name="___PG3">#REF!</definedName>
    <definedName name="_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SP1">[9]FES!#REF!</definedName>
    <definedName name="___SP10">[9]FES!#REF!</definedName>
    <definedName name="___SP11">[9]FES!#REF!</definedName>
    <definedName name="___SP12">[9]FES!#REF!</definedName>
    <definedName name="___SP13">[9]FES!#REF!</definedName>
    <definedName name="___SP14">[9]FES!#REF!</definedName>
    <definedName name="___SP15">[9]FES!#REF!</definedName>
    <definedName name="___SP16">[9]FES!#REF!</definedName>
    <definedName name="___SP17">[9]FES!#REF!</definedName>
    <definedName name="___SP18">[9]FES!#REF!</definedName>
    <definedName name="___SP19">[9]FES!#REF!</definedName>
    <definedName name="___SP2">[9]FES!#REF!</definedName>
    <definedName name="___SP20">[9]FES!#REF!</definedName>
    <definedName name="___SP3">[9]FES!#REF!</definedName>
    <definedName name="___SP4">[9]FES!#REF!</definedName>
    <definedName name="___SP5">[9]FES!#REF!</definedName>
    <definedName name="___SP7">[9]FES!#REF!</definedName>
    <definedName name="___SP8">[9]FES!#REF!</definedName>
    <definedName name="___SP9">[9]FES!#REF!</definedName>
    <definedName name="___TAB1">#REF!</definedName>
    <definedName name="___TAB2">#REF!</definedName>
    <definedName name="___TAB3">#REF!</definedName>
    <definedName name="___TAB4">#REF!</definedName>
    <definedName name="___TAB5">#REF!</definedName>
    <definedName name="___TEH1">'[7]1@'!$A$19</definedName>
    <definedName name="___TEH10">'[7]10@'!$A$27</definedName>
    <definedName name="___TEH101">'[7]10@'!$A$45</definedName>
    <definedName name="___TEH102">'[7]10@'!$A$71</definedName>
    <definedName name="___TEH11">'[7]1@'!$A$40</definedName>
    <definedName name="___TEH12">'[7]1@'!$A$56</definedName>
    <definedName name="___TEH13">'[7]1@'!$A$74</definedName>
    <definedName name="___TEH14">'[7]1@'!#REF!</definedName>
    <definedName name="___TEH15">'[7]1@'!#REF!</definedName>
    <definedName name="___TEH16">'[7]1@'!#REF!</definedName>
    <definedName name="___TEH17">'[7]1@'!#REF!</definedName>
    <definedName name="___TEH2">'[7]2@'!$A$16</definedName>
    <definedName name="___TEH21">'[7]2@'!$A$27</definedName>
    <definedName name="___TEH22">'[7]2@'!$A$38</definedName>
    <definedName name="___TEH23">'[7]2@'!$A$44</definedName>
    <definedName name="___TEH24">'[7]2@'!#REF!</definedName>
    <definedName name="___TEH25">'[7]2@'!#REF!</definedName>
    <definedName name="___TEH26">'[7]2@'!#REF!</definedName>
    <definedName name="___TEH27">'[7]2@'!#REF!</definedName>
    <definedName name="___TEH3">'[7]3@'!$A$31</definedName>
    <definedName name="___TEH31">'[7]3@'!$A$42</definedName>
    <definedName name="___TEH32">'[7]3@'!$A$48</definedName>
    <definedName name="___TEH33">'[7]3@'!$A$52</definedName>
    <definedName name="___TEH4">'[7]4@'!$A$71</definedName>
    <definedName name="___TEH41">'[7]4@'!$A$79</definedName>
    <definedName name="___TEH42">'[7]4@'!$A$127</definedName>
    <definedName name="___TEH5">'[7]5@'!$A$16</definedName>
    <definedName name="___TEH51">'[7]5@'!$A$33</definedName>
    <definedName name="___TEH6">'[7]6@'!$A$37</definedName>
    <definedName name="___TEH61">'[7]6@'!$A$56</definedName>
    <definedName name="___TEH62">'[7]6@'!$A$116</definedName>
    <definedName name="___TEH63">'[7]6@'!$A$130</definedName>
    <definedName name="___TEH64">'[7]6@'!$A$142</definedName>
    <definedName name="___TEH65">'[7]6@'!$A$164</definedName>
    <definedName name="___TEH7">'[7]7@'!$A$47</definedName>
    <definedName name="___TEH71">'[7]7@'!$A$55</definedName>
    <definedName name="___TEH72">'[7]7@'!$A$97</definedName>
    <definedName name="___TEH8">'[7]8@'!$A$27</definedName>
    <definedName name="___TEH81">'[7]8@'!$A$43</definedName>
    <definedName name="___TEH82">'[7]8@'!$A$86</definedName>
    <definedName name="___TEH83">'[7]8@'!$A$138</definedName>
    <definedName name="___TEH9">'[7]9@'!$A$19</definedName>
    <definedName name="___TEH91">'[7]9@'!$A$30</definedName>
    <definedName name="___trf1">#REF!</definedName>
    <definedName name="___ttt1">#REF!</definedName>
    <definedName name="__1__123Graph_ACHART_1" hidden="1">[10]Calc!$D$38:$D$83</definedName>
    <definedName name="__10__123Graph_ACHART_18" hidden="1">[10]GrFour!$B$115:$B$185</definedName>
    <definedName name="__10MAMAYO_M">#REF!</definedName>
    <definedName name="__11__123Graph_ACHART_2" hidden="1">[10]Calc!$F$23:$F$58</definedName>
    <definedName name="__11MANOVO_M">#REF!</definedName>
    <definedName name="__12__123Graph_ACHART_22" hidden="1">[10]MOne!$B$145:$B$231</definedName>
    <definedName name="__12MAOCTO_M">#REF!</definedName>
    <definedName name="__13__123Graph_ACHART_23" hidden="1">[10]MTwo!$B$145:$B$232</definedName>
    <definedName name="__13MASEPO_M">#REF!</definedName>
    <definedName name="__14__123Graph_ACHART_24" hidden="1">[10]KOne!$B$230:$B$755</definedName>
    <definedName name="__14MBAPRO_M">#REF!</definedName>
    <definedName name="__15__123Graph_ACHART_25" hidden="1">[10]GoSeven!$B$90:$B$125</definedName>
    <definedName name="__15MBAUGO_M">#REF!</definedName>
    <definedName name="__16__123Graph_ACHART_26" hidden="1">[10]GrThree!$B$90:$B$140</definedName>
    <definedName name="__16MBDECO_M">#REF!</definedName>
    <definedName name="__17__123Graph_ACHART_27" hidden="1">[10]HTwo!$B$88:$B$130</definedName>
    <definedName name="__17MBFEBO_M">#REF!</definedName>
    <definedName name="__18__123Graph_ACHART_28" hidden="1">[10]JOne!$B$86:$B$112</definedName>
    <definedName name="__18MBJANO_M">#REF!</definedName>
    <definedName name="__19__123Graph_ACHART_29" hidden="1">[10]JTwo!$B$86:$B$116</definedName>
    <definedName name="__19MBJULO_M">#REF!</definedName>
    <definedName name="__1DATA_10_1">#REF!</definedName>
    <definedName name="__1P">#REF!</definedName>
    <definedName name="__2__123Graph_ACHART_10" hidden="1">[10]Calc!$AB$153:$AB$325</definedName>
    <definedName name="__20__123Graph_ACHART_3" hidden="1">[10]Calc!$H$38:$H$107</definedName>
    <definedName name="__20MBJUNO_M">#REF!</definedName>
    <definedName name="__21__123Graph_ACHART_30" hidden="1">[10]HOne!$B$88:$B$130</definedName>
    <definedName name="__21MBMARO_M">#REF!</definedName>
    <definedName name="__22__123Graph_ACHART_4" hidden="1">[10]Calc!$L$13:$L$53</definedName>
    <definedName name="__22MBMAYO_M">#REF!</definedName>
    <definedName name="__23__123Graph_ACHART_5" hidden="1">[10]Calc!$N$9:$N$36</definedName>
    <definedName name="__23MBNOVO_M">#REF!</definedName>
    <definedName name="__24__123Graph_ACHART_6" hidden="1">[10]Calc!$P$9:$P$41</definedName>
    <definedName name="__24MBSEPO_M">#REF!</definedName>
    <definedName name="__25__123Graph_ACHART_7" hidden="1">[10]Calc!$R$153:$R$688</definedName>
    <definedName name="__25YAAPRO_M">#REF!</definedName>
    <definedName name="__26__123Graph_ACHART_8" hidden="1">[10]Calc!$T$83:$T$153</definedName>
    <definedName name="__26YAAUGO_M">#REF!</definedName>
    <definedName name="__27__123Graph_ACHART_9" hidden="1">[10]Calc!$V$83:$V$153</definedName>
    <definedName name="__27YADECO_M">#REF!</definedName>
    <definedName name="__28__123Graph_BCHART_1" hidden="1">[10]Calc!$E$38:$E$83</definedName>
    <definedName name="__28YAFEBO_M">#REF!</definedName>
    <definedName name="__29__123Graph_BCHART_10" hidden="1">[10]Calc!$AC$153:$AC$325</definedName>
    <definedName name="__29YAJANO_M">#REF!</definedName>
    <definedName name="__2DATA_11_1">#REF!</definedName>
    <definedName name="__2MAAPRO_M">#REF!</definedName>
    <definedName name="__3__123Graph_ACHART_11" hidden="1">[10]Calc!$Z$153:$Z$315</definedName>
    <definedName name="__30__123Graph_BCHART_11" hidden="1">[10]Calc!$AA$153:$AA$315</definedName>
    <definedName name="__30YAJULO_M">#REF!</definedName>
    <definedName name="__31__123Graph_BCHART_12" hidden="1">[10]Calc!$Y$153:$Y$313</definedName>
    <definedName name="__31YAJUNO_M">#REF!</definedName>
    <definedName name="__32__123Graph_BCHART_13" hidden="1">[10]Calc!$AE$10:$AE$33</definedName>
    <definedName name="__32YAMARO_M">#REF!</definedName>
    <definedName name="__33__123Graph_BCHART_14" hidden="1">[10]Calc!$AI$10:$AI$28</definedName>
    <definedName name="__33YAMAYO_M">#REF!</definedName>
    <definedName name="__34__123Graph_BCHART_15" hidden="1">[10]Calc!$AK$8:$AK$19</definedName>
    <definedName name="__34YANOVO_M">#REF!</definedName>
    <definedName name="__35__123Graph_BCHART_16" hidden="1">[10]Calc!$AM$8:$AM$21</definedName>
    <definedName name="__35YAOCTO_M">#REF!</definedName>
    <definedName name="__36__123Graph_BCHART_17" hidden="1">[10]GoEight!$C$115:$C$160</definedName>
    <definedName name="__36YASEPO_M">#REF!</definedName>
    <definedName name="__37__123Graph_BCHART_18" hidden="1">[10]GrFour!$C$115:$C$190</definedName>
    <definedName name="__37YBAPRO_M">#REF!</definedName>
    <definedName name="__38__123Graph_BCHART_2" hidden="1">[10]Calc!$G$23:$G$58</definedName>
    <definedName name="__38YBAUGO_M">#REF!</definedName>
    <definedName name="__39__123Graph_BCHART_22" hidden="1">[10]MOne!$C$145:$C$231</definedName>
    <definedName name="__39YBDECO_M">#REF!</definedName>
    <definedName name="__3MAAUGO_M">#REF!</definedName>
    <definedName name="__4__123Graph_ACHART_12" hidden="1">[10]Calc!$X$153:$X$313</definedName>
    <definedName name="__40__123Graph_BCHART_23" hidden="1">[10]MTwo!$C$145:$C$231</definedName>
    <definedName name="__40YBFEBO_M">#REF!</definedName>
    <definedName name="__41__123Graph_BCHART_24" hidden="1">[10]KOne!$C$230:$C$755</definedName>
    <definedName name="__41YBJANO_M">#REF!</definedName>
    <definedName name="__42__123Graph_BCHART_25" hidden="1">[10]GoSeven!$C$90:$C$125</definedName>
    <definedName name="__42YBJULO_M">#REF!</definedName>
    <definedName name="__43__123Graph_BCHART_26" hidden="1">[10]GrThree!$C$90:$C$140</definedName>
    <definedName name="__43YBJUNO_M">#REF!</definedName>
    <definedName name="__44__123Graph_BCHART_27" hidden="1">[10]HTwo!$C$88:$C$130</definedName>
    <definedName name="__44YBMARO_M">#REF!</definedName>
    <definedName name="__45__123Graph_BCHART_28" hidden="1">[10]JOne!$C$86:$C$112</definedName>
    <definedName name="__45YBMAYO_M">#REF!</definedName>
    <definedName name="__46__123Graph_BCHART_29" hidden="1">[10]JTwo!$C$86:$C$116</definedName>
    <definedName name="__46YBNOVO_M">#REF!</definedName>
    <definedName name="__47__123Graph_BCHART_3" hidden="1">[10]Calc!$I$38:$I$107</definedName>
    <definedName name="__47YBOCTO_M">#REF!</definedName>
    <definedName name="__48__123Graph_BCHART_30" hidden="1">[10]HOne!$C$88:$C$130</definedName>
    <definedName name="__48YBSEPO_M">#REF!</definedName>
    <definedName name="__49__123Graph_BCHART_4" hidden="1">[10]Calc!$M$13:$M$53</definedName>
    <definedName name="__4MADECO_M">#REF!</definedName>
    <definedName name="__5__123Graph_ACHART_13" hidden="1">[10]Calc!$AD$10:$AD$33</definedName>
    <definedName name="__50__123Graph_BCHART_5" hidden="1">[10]Calc!$O$9:$O$36</definedName>
    <definedName name="__51__123Graph_BCHART_6" hidden="1">[10]Calc!$Q$9:$Q$41</definedName>
    <definedName name="__52__123Graph_BCHART_7" hidden="1">[10]Calc!$S$153:$S$688</definedName>
    <definedName name="__53__123Graph_BCHART_8" hidden="1">[10]Calc!$U$83:$U$153</definedName>
    <definedName name="__54__123Graph_BCHART_9" hidden="1">[10]Calc!$W$83:$W$153</definedName>
    <definedName name="__5450_01">#REF!</definedName>
    <definedName name="__5456_n">#REF!</definedName>
    <definedName name="__55__123Graph_CCHART_25" hidden="1">[10]GoSeven!$D$90:$D$105</definedName>
    <definedName name="__56__123Graph_CCHART_26" hidden="1">[10]GrThree!$D$90:$D$110</definedName>
    <definedName name="__57__123Graph_CCHART_27" hidden="1">[10]HTwo!$D$88:$D$110</definedName>
    <definedName name="__58__123Graph_CCHART_28" hidden="1">[10]JOne!$D$86:$D$98</definedName>
    <definedName name="__59__123Graph_CCHART_29" hidden="1">[10]JTwo!$D$86:$D$98</definedName>
    <definedName name="__5MAFEBO_M">#REF!</definedName>
    <definedName name="__6__123Graph_ACHART_14" hidden="1">[10]Calc!$AH$10:$AH$28</definedName>
    <definedName name="__60__123Graph_CCHART_30" hidden="1">[10]HOne!$D$88:$D$110</definedName>
    <definedName name="__6MAJANO_M">#REF!</definedName>
    <definedName name="__7__123Graph_ACHART_15" hidden="1">[10]Calc!$AJ$8:$AJ$19</definedName>
    <definedName name="__7MAJULO_M">#REF!</definedName>
    <definedName name="__8__123Graph_ACHART_16" hidden="1">[10]Calc!$AL$8:$AL$21</definedName>
    <definedName name="__8MAJUNO_M">#REF!</definedName>
    <definedName name="__9__123Graph_ACHART_17" hidden="1">[10]GoEight!$B$115:$B$160</definedName>
    <definedName name="__9MAMARO_M">#REF!</definedName>
    <definedName name="__A70000">'[11]B-4'!#REF!</definedName>
    <definedName name="__A80000">'[11]B-4'!#REF!</definedName>
    <definedName name="__asd1">#REF!</definedName>
    <definedName name="__ass1">'[7]6'!$C$17</definedName>
    <definedName name="__ass2">'[7]6'!$D$17</definedName>
    <definedName name="__ass3">'[7]6'!$E$17</definedName>
    <definedName name="__ass4">'[7]6'!$F$17</definedName>
    <definedName name="__ass5">'[7]6'!$D$28</definedName>
    <definedName name="__ass6">'[7]6'!$D$29</definedName>
    <definedName name="__ass7">'[7]6'!$D$50</definedName>
    <definedName name="__ass8">'[7]6'!$G$17</definedName>
    <definedName name="__ass9">'[7]6'!$F$11</definedName>
    <definedName name="__bbb1">#REF!</definedName>
    <definedName name="__bva1">#REF!</definedName>
    <definedName name="__bva2">#REF!</definedName>
    <definedName name="__bva3">#REF!</definedName>
    <definedName name="__COS98" hidden="1">{#N/A,#N/A,FALSE,"Aging Summary";#N/A,#N/A,FALSE,"Ratio Analysis";#N/A,#N/A,FALSE,"Test 120 Day Accts";#N/A,#N/A,FALSE,"Tickmarks"}</definedName>
    <definedName name="__d1">[12]Форма2!$C$70:$C$72,[12]Форма2!$D$73:$F$73,[12]Форма2!$E$70:$F$72,[12]Форма2!$C$75:$C$77,[12]Форма2!$E$75:$F$77,[12]Форма2!$C$79:$C$82,[12]Форма2!$E$79:$F$82,[12]Форма2!$C$84:$C$86,[12]Форма2!$E$84:$F$86,[12]Форма2!$C$88:$C$89,[12]Форма2!$E$88:$F$89,[12]Форма2!$C$70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b1">'[7]8'!$G$36</definedName>
    <definedName name="__deb2">'[7]8'!$H$36</definedName>
    <definedName name="__dto1">[8]Gas1999!#REF!</definedName>
    <definedName name="__dto2">[8]Gas1999!#REF!</definedName>
    <definedName name="__dto3">[8]Gas1999!#REF!</definedName>
    <definedName name="__exr08">'[13]1НК'!$H$13</definedName>
    <definedName name="__gia1">#REF!</definedName>
    <definedName name="__gia10">#REF!</definedName>
    <definedName name="__gia11">#REF!</definedName>
    <definedName name="__gia12">#REF!</definedName>
    <definedName name="__gia13">#REF!</definedName>
    <definedName name="__gia14">#REF!</definedName>
    <definedName name="__gia15">#REF!</definedName>
    <definedName name="__gia2">#REF!</definedName>
    <definedName name="__gia3">#REF!</definedName>
    <definedName name="__gia4">#REF!</definedName>
    <definedName name="__gia5">#REF!</definedName>
    <definedName name="__gia6">#REF!</definedName>
    <definedName name="__gia7">#REF!</definedName>
    <definedName name="__gia8">#REF!</definedName>
    <definedName name="__gia9">#REF!</definedName>
    <definedName name="__got1">'[7]8'!$C$36</definedName>
    <definedName name="__got2">'[7]8'!$D$36</definedName>
    <definedName name="__key2" hidden="1">#N/A</definedName>
    <definedName name="__liz1">'[7]7'!$D$11</definedName>
    <definedName name="__liz2">'[7]7'!$D$17</definedName>
    <definedName name="__liz3">'[7]7'!$D$12</definedName>
    <definedName name="__liz4">'[7]7'!$D$13</definedName>
    <definedName name="__liz5">'[7]7'!$D$18</definedName>
    <definedName name="__liz6">'[7]7'!$D$19</definedName>
    <definedName name="__liz7">'[7]7'!$C$24</definedName>
    <definedName name="__liz8">'[7]7'!$C$25</definedName>
    <definedName name="__liz9">'[7]7'!$D$25:$AM$25</definedName>
    <definedName name="__MET1">'[7]1@'!$A$6</definedName>
    <definedName name="__MET10">'[7]10@'!$A$6</definedName>
    <definedName name="__MET2">'[7]2@'!$A$6</definedName>
    <definedName name="__MET3">'[7]3@'!$A$6</definedName>
    <definedName name="__MET4">'[7]4@'!$A$6</definedName>
    <definedName name="__MET5">'[7]5@'!$A$6</definedName>
    <definedName name="__MET6">'[7]6@'!$A$6</definedName>
    <definedName name="__MET7">'[7]7@'!$A$6</definedName>
    <definedName name="__MET8">'[7]8@'!$A$6</definedName>
    <definedName name="__MET9">'[7]9@'!$A$6</definedName>
    <definedName name="__NJL1155">#REF!</definedName>
    <definedName name="__PG1">#REF!</definedName>
    <definedName name="__PG3">#REF!</definedName>
    <definedName name="__q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sal2" hidden="1">{"SALARIOS",#N/A,FALSE,"Hoja3";"SUELDOS EMPLEADOS",#N/A,FALSE,"Hoja4";"SUELDOS EJECUTIVOS",#N/A,FALSE,"Hoja5"}</definedName>
    <definedName name="__SDU99">[14]ЗАО_н.ит!#REF!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_TAB1">#REF!</definedName>
    <definedName name="__TAB1_2">#REF!</definedName>
    <definedName name="__TAB1_3">#REF!</definedName>
    <definedName name="__TAB1_4">#REF!</definedName>
    <definedName name="__TAB1_6">#REF!</definedName>
    <definedName name="__TAB2">#REF!</definedName>
    <definedName name="__TAB2_2">#REF!</definedName>
    <definedName name="__TAB2_3">#REF!</definedName>
    <definedName name="__TAB2_4">#REF!</definedName>
    <definedName name="__TAB2_6">#REF!</definedName>
    <definedName name="__TAB3">#REF!</definedName>
    <definedName name="__TAB3_2">#REF!</definedName>
    <definedName name="__TAB3_3">#REF!</definedName>
    <definedName name="__TAB3_4">#REF!</definedName>
    <definedName name="__TAB3_6">#REF!</definedName>
    <definedName name="__TAB4">#REF!</definedName>
    <definedName name="__TAB4_2">#REF!</definedName>
    <definedName name="__TAB4_3">#REF!</definedName>
    <definedName name="__TAB4_4">#REF!</definedName>
    <definedName name="__TAB4_6">#REF!</definedName>
    <definedName name="__TAB5">#REF!</definedName>
    <definedName name="__TAB5_2">#REF!</definedName>
    <definedName name="__TAB5_3">#REF!</definedName>
    <definedName name="__TAB5_4">#REF!</definedName>
    <definedName name="__TAB5_6">#REF!</definedName>
    <definedName name="__TEH1">'[7]1@'!$A$19</definedName>
    <definedName name="__TEH10">'[7]10@'!$A$27</definedName>
    <definedName name="__TEH101">'[7]10@'!$A$45</definedName>
    <definedName name="__TEH102">'[7]10@'!$A$71</definedName>
    <definedName name="__TEH11">'[7]1@'!$A$40</definedName>
    <definedName name="__TEH12">'[7]1@'!$A$56</definedName>
    <definedName name="__TEH13">'[7]1@'!$A$74</definedName>
    <definedName name="__TEH14">'[7]1@'!#REF!</definedName>
    <definedName name="__TEH15">'[7]1@'!#REF!</definedName>
    <definedName name="__TEH16">'[7]1@'!#REF!</definedName>
    <definedName name="__TEH17">'[7]1@'!#REF!</definedName>
    <definedName name="__TEH2">'[7]2@'!$A$16</definedName>
    <definedName name="__TEH21">'[7]2@'!$A$27</definedName>
    <definedName name="__TEH22">'[7]2@'!$A$38</definedName>
    <definedName name="__TEH23">'[7]2@'!$A$44</definedName>
    <definedName name="__TEH24">'[7]2@'!#REF!</definedName>
    <definedName name="__TEH25">'[7]2@'!#REF!</definedName>
    <definedName name="__TEH26">'[7]2@'!#REF!</definedName>
    <definedName name="__TEH27">'[7]2@'!#REF!</definedName>
    <definedName name="__TEH3">'[7]3@'!$A$31</definedName>
    <definedName name="__TEH31">'[7]3@'!$A$42</definedName>
    <definedName name="__TEH32">'[7]3@'!$A$48</definedName>
    <definedName name="__TEH33">'[7]3@'!$A$52</definedName>
    <definedName name="__TEH4">'[7]4@'!$A$71</definedName>
    <definedName name="__TEH41">'[7]4@'!$A$79</definedName>
    <definedName name="__TEH42">'[7]4@'!$A$127</definedName>
    <definedName name="__TEH5">'[7]5@'!$A$16</definedName>
    <definedName name="__TEH51">'[7]5@'!$A$33</definedName>
    <definedName name="__TEH6">'[7]6@'!$A$37</definedName>
    <definedName name="__TEH61">'[7]6@'!$A$56</definedName>
    <definedName name="__TEH62">'[7]6@'!$A$116</definedName>
    <definedName name="__TEH63">'[7]6@'!$A$130</definedName>
    <definedName name="__TEH64">'[7]6@'!$A$142</definedName>
    <definedName name="__TEH65">'[7]6@'!$A$164</definedName>
    <definedName name="__TEH7">'[7]7@'!$A$47</definedName>
    <definedName name="__TEH71">'[7]7@'!$A$55</definedName>
    <definedName name="__TEH72">'[7]7@'!$A$97</definedName>
    <definedName name="__TEH8">'[7]8@'!$A$27</definedName>
    <definedName name="__TEH81">'[7]8@'!$A$43</definedName>
    <definedName name="__TEH82">'[7]8@'!$A$86</definedName>
    <definedName name="__TEH83">'[7]8@'!$A$138</definedName>
    <definedName name="__TEH9">'[7]9@'!$A$19</definedName>
    <definedName name="__TEH91">'[7]9@'!$A$30</definedName>
    <definedName name="__trf1">#REF!</definedName>
    <definedName name="__ttt1">#REF!</definedName>
    <definedName name="__USD99">[14]ЗАО_н.ит!#REF!</definedName>
    <definedName name="__xx10">#REF!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">#REF!</definedName>
    <definedName name="_0_1">#REF!</definedName>
    <definedName name="_0_10">#REF!</definedName>
    <definedName name="_0_11">#REF!</definedName>
    <definedName name="_0_13">"$#ССЫЛ!.$B$8"</definedName>
    <definedName name="_0_19">"$#ССЫЛ!.$#ССЫЛ!$#ССЫЛ!"</definedName>
    <definedName name="_0_4">#REF!</definedName>
    <definedName name="_0_5">#REF!</definedName>
    <definedName name="_0_6">#REF!</definedName>
    <definedName name="_0_7">#REF!</definedName>
    <definedName name="_0_9">#REF!</definedName>
    <definedName name="_1_??????1">#N/A</definedName>
    <definedName name="_1_____DATA_10_1">#REF!</definedName>
    <definedName name="_1__123Graph_ACHART_1" hidden="1">[10]Calc!$D$38:$D$83</definedName>
    <definedName name="_1_DATA_10_1">#REF!</definedName>
    <definedName name="_10____DATA_10_1">#REF!</definedName>
    <definedName name="_10__123Graph_ACHART_16" hidden="1">[10]Calc!$AL$8:$AL$21</definedName>
    <definedName name="_10__123Graph_ACHART_18" hidden="1">[10]GrFour!$B$115:$B$185</definedName>
    <definedName name="_10MAMAYO_M">#REF!</definedName>
    <definedName name="_11">#REF!</definedName>
    <definedName name="_11__123Graph_ACHART_17" hidden="1">[10]GoEight!$B$115:$B$160</definedName>
    <definedName name="_11__123Graph_ACHART_2" hidden="1">[10]Calc!$F$23:$F$58</definedName>
    <definedName name="_11__DATA_10_1">#REF!</definedName>
    <definedName name="_11MANOVO_M">#REF!</definedName>
    <definedName name="_12____DATA_11_1">#REF!</definedName>
    <definedName name="_12___DATA_11_1">#REF!</definedName>
    <definedName name="_12__123Graph_ACHART_18" hidden="1">[10]GrFour!$B$115:$B$185</definedName>
    <definedName name="_12__123Graph_ACHART_22" hidden="1">[10]MOne!$B$145:$B$231</definedName>
    <definedName name="_12__123Graph_XCHART_3" hidden="1">#REF!</definedName>
    <definedName name="_12MAOCTO_M">#REF!</definedName>
    <definedName name="_13__123Graph_ACHART_2" hidden="1">[10]Calc!$F$23:$F$58</definedName>
    <definedName name="_13__123Graph_ACHART_23" hidden="1">[10]MTwo!$B$145:$B$232</definedName>
    <definedName name="_13MASEPO_M">#REF!</definedName>
    <definedName name="_14">#N/A</definedName>
    <definedName name="_14__123Graph_ACHART_22" hidden="1">[10]MOne!$B$145:$B$231</definedName>
    <definedName name="_14__123Graph_ACHART_24" hidden="1">[10]KOne!$B$230:$B$755</definedName>
    <definedName name="_14__123Graph_XCHART_4" hidden="1">#REF!</definedName>
    <definedName name="_14__DATA_10_1">#REF!</definedName>
    <definedName name="_14__DATA_11_1">#REF!</definedName>
    <definedName name="_14MBAPRO_M">#REF!</definedName>
    <definedName name="_15__123Graph_ACHART_23" hidden="1">[10]MTwo!$B$145:$B$232</definedName>
    <definedName name="_15__123Graph_ACHART_25" hidden="1">[10]GoSeven!$B$90:$B$125</definedName>
    <definedName name="_1510_03_____1520_03___1530_03">#REF!</definedName>
    <definedName name="_15MBAUGO_M">#REF!</definedName>
    <definedName name="_16__123Graph_ACHART_24" hidden="1">[10]KOne!$B$230:$B$755</definedName>
    <definedName name="_16__123Graph_ACHART_26" hidden="1">[10]GrThree!$B$90:$B$140</definedName>
    <definedName name="_16__DATA_11_1">#REF!</definedName>
    <definedName name="_16DATA_11_1">#REF!</definedName>
    <definedName name="_16MBDECO_M">#REF!</definedName>
    <definedName name="_17__123Graph_ACHART_25" hidden="1">[10]GoSeven!$B$90:$B$125</definedName>
    <definedName name="_17__123Graph_ACHART_27" hidden="1">[10]HTwo!$B$88:$B$130</definedName>
    <definedName name="_17MBFEBO_M">#REF!</definedName>
    <definedName name="_18__123Graph_ACHART_26" hidden="1">[10]GrThree!$B$90:$B$140</definedName>
    <definedName name="_18__123Graph_ACHART_28" hidden="1">[10]JOne!$B$86:$B$112</definedName>
    <definedName name="_18MBJANO_M">#REF!</definedName>
    <definedName name="_19__123Graph_ACHART_27" hidden="1">[10]HTwo!$B$88:$B$130</definedName>
    <definedName name="_19__123Graph_ACHART_29" hidden="1">[10]JTwo!$B$86:$B$116</definedName>
    <definedName name="_19_DATA_10_1">#REF!</definedName>
    <definedName name="_19DATA_10_1">#REF!</definedName>
    <definedName name="_19MBJULO_M">#REF!</definedName>
    <definedName name="_1DATA_10_1">#REF!</definedName>
    <definedName name="_1P">#REF!</definedName>
    <definedName name="_2_??????55">#REF!</definedName>
    <definedName name="_2______DATA_10_1">#REF!</definedName>
    <definedName name="_2_____DATA_11_1">#REF!</definedName>
    <definedName name="_2__123Graph_ACHART_10" hidden="1">[10]Calc!$AB$153:$AB$325</definedName>
    <definedName name="_2_DATA_11_1">#REF!</definedName>
    <definedName name="_20__123Graph_ACHART_28" hidden="1">[10]JOne!$B$86:$B$112</definedName>
    <definedName name="_20__123Graph_ACHART_3" hidden="1">[10]Calc!$H$38:$H$107</definedName>
    <definedName name="_2008">#REF!</definedName>
    <definedName name="_2009">#REF!</definedName>
    <definedName name="_2010">#REF!</definedName>
    <definedName name="_2011">#REF!</definedName>
    <definedName name="_2012">#REF!</definedName>
    <definedName name="_2013">#REF!</definedName>
    <definedName name="_2014">#REF!</definedName>
    <definedName name="_2015">#REF!</definedName>
    <definedName name="_2016">#REF!</definedName>
    <definedName name="_2017">#REF!</definedName>
    <definedName name="_2018">#REF!</definedName>
    <definedName name="_2019">#REF!</definedName>
    <definedName name="_2020">#REF!</definedName>
    <definedName name="_2021">#REF!</definedName>
    <definedName name="_2022">#REF!</definedName>
    <definedName name="_2023">#REF!</definedName>
    <definedName name="_2024">#REF!</definedName>
    <definedName name="_2025">#REF!</definedName>
    <definedName name="_2026">#REF!</definedName>
    <definedName name="_2027">#REF!</definedName>
    <definedName name="_2028">#REF!</definedName>
    <definedName name="_2029">#REF!</definedName>
    <definedName name="_2030">#REF!</definedName>
    <definedName name="_2031">#REF!</definedName>
    <definedName name="_2032">#REF!</definedName>
    <definedName name="_2033">#REF!</definedName>
    <definedName name="_2034">#REF!</definedName>
    <definedName name="_2035">#REF!</definedName>
    <definedName name="_2036">#REF!</definedName>
    <definedName name="_2037">#REF!</definedName>
    <definedName name="_2038">#REF!</definedName>
    <definedName name="_2039">#REF!</definedName>
    <definedName name="_2040">#REF!</definedName>
    <definedName name="_2041">#REF!</definedName>
    <definedName name="_20MBJUNO_M">#REF!</definedName>
    <definedName name="_21__123Graph_ACHART_29" hidden="1">[10]JTwo!$B$86:$B$116</definedName>
    <definedName name="_21__123Graph_ACHART_30" hidden="1">[10]HOne!$B$88:$B$130</definedName>
    <definedName name="_21MBMARO_M">#REF!</definedName>
    <definedName name="_22__123Graph_ACHART_3" hidden="1">[10]Calc!$H$38:$H$107</definedName>
    <definedName name="_22__123Graph_ACHART_4" hidden="1">[10]Calc!$L$13:$L$53</definedName>
    <definedName name="_22DATA_11_1">#REF!</definedName>
    <definedName name="_22MBMAYO_M">#REF!</definedName>
    <definedName name="_23__123Graph_ACHART_30" hidden="1">[10]HOne!$B$88:$B$130</definedName>
    <definedName name="_23__123Graph_ACHART_5" hidden="1">[10]Calc!$N$9:$N$36</definedName>
    <definedName name="_23MBNOVO_M">#REF!</definedName>
    <definedName name="_24__123Graph_ACHART_4" hidden="1">[10]Calc!$L$13:$L$53</definedName>
    <definedName name="_24__123Graph_ACHART_6" hidden="1">[10]Calc!$P$9:$P$41</definedName>
    <definedName name="_24_DATA_11_1">#REF!</definedName>
    <definedName name="_24MBSEPO_M">#REF!</definedName>
    <definedName name="_25">#N/A</definedName>
    <definedName name="_25__123Graph_ACHART_5" hidden="1">[10]Calc!$N$9:$N$36</definedName>
    <definedName name="_25__123Graph_ACHART_7" hidden="1">[10]Calc!$R$153:$R$688</definedName>
    <definedName name="_25A">#N/A</definedName>
    <definedName name="_25YAAPRO_M">#REF!</definedName>
    <definedName name="_26__123Graph_ACHART_6" hidden="1">[10]Calc!$P$9:$P$41</definedName>
    <definedName name="_26__123Graph_ACHART_8" hidden="1">[10]Calc!$T$83:$T$153</definedName>
    <definedName name="_26YAAUGO_M">#REF!</definedName>
    <definedName name="_27__123Graph_ACHART_7" hidden="1">[10]Calc!$R$153:$R$688</definedName>
    <definedName name="_27__123Graph_ACHART_9" hidden="1">[10]Calc!$V$83:$V$153</definedName>
    <definedName name="_27YADECO_M">#REF!</definedName>
    <definedName name="_28__123Graph_ACHART_8" hidden="1">[10]Calc!$T$83:$T$153</definedName>
    <definedName name="_28__123Graph_BCHART_1" hidden="1">[10]Calc!$E$38:$E$83</definedName>
    <definedName name="_28YAFEBO_M">#REF!</definedName>
    <definedName name="_29__123Graph_ACHART_9" hidden="1">[10]Calc!$V$83:$V$153</definedName>
    <definedName name="_29__123Graph_BCHART_10" hidden="1">[10]Calc!$AC$153:$AC$325</definedName>
    <definedName name="_29YAJANO_M">#REF!</definedName>
    <definedName name="_2DATA_10_1">#REF!</definedName>
    <definedName name="_2DATA_11_1">#REF!</definedName>
    <definedName name="_2MAAPRO_M">#REF!</definedName>
    <definedName name="_3____DATA_10_1">#REF!</definedName>
    <definedName name="_3__123Graph_ACHART_1" hidden="1">[10]Calc!$D$38:$D$83</definedName>
    <definedName name="_3__123Graph_ACHART_11" hidden="1">[10]Calc!$Z$153:$Z$315</definedName>
    <definedName name="_30__123Graph_BCHART_1" hidden="1">[10]Calc!$E$38:$E$83</definedName>
    <definedName name="_30__123Graph_BCHART_11" hidden="1">[10]Calc!$AA$153:$AA$315</definedName>
    <definedName name="_30DATA_10_1">#REF!</definedName>
    <definedName name="_30YAJULO_M">#REF!</definedName>
    <definedName name="_31__123Graph_BCHART_10" hidden="1">[10]Calc!$AC$153:$AC$325</definedName>
    <definedName name="_31__123Graph_BCHART_12" hidden="1">[10]Calc!$Y$153:$Y$313</definedName>
    <definedName name="_31YAJUNO_M">#REF!</definedName>
    <definedName name="_32__123Graph_BCHART_11" hidden="1">[10]Calc!$AA$153:$AA$315</definedName>
    <definedName name="_32__123Graph_BCHART_13" hidden="1">[10]Calc!$AE$10:$AE$33</definedName>
    <definedName name="_32YAMARO_M">#REF!</definedName>
    <definedName name="_33__123Graph_BCHART_12" hidden="1">[10]Calc!$Y$153:$Y$313</definedName>
    <definedName name="_33__123Graph_BCHART_14" hidden="1">[10]Calc!$AI$10:$AI$28</definedName>
    <definedName name="_33YAMAYO_M">#REF!</definedName>
    <definedName name="_34__123Graph_BCHART_13" hidden="1">[10]Calc!$AE$10:$AE$33</definedName>
    <definedName name="_34__123Graph_BCHART_15" hidden="1">[10]Calc!$AK$8:$AK$19</definedName>
    <definedName name="_34YANOVO_M">#REF!</definedName>
    <definedName name="_35__123Graph_BCHART_14" hidden="1">[10]Calc!$AI$10:$AI$28</definedName>
    <definedName name="_35__123Graph_BCHART_16" hidden="1">[10]Calc!$AM$8:$AM$21</definedName>
    <definedName name="_35YAOCTO_M">#REF!</definedName>
    <definedName name="_36__123Graph_BCHART_15" hidden="1">[10]Calc!$AK$8:$AK$19</definedName>
    <definedName name="_36__123Graph_BCHART_17" hidden="1">[10]GoEight!$C$115:$C$160</definedName>
    <definedName name="_36DATA_11_1">#REF!</definedName>
    <definedName name="_36YASEPO_M">#REF!</definedName>
    <definedName name="_37__123Graph_BCHART_16" hidden="1">[10]Calc!$AM$8:$AM$21</definedName>
    <definedName name="_37__123Graph_BCHART_18" hidden="1">[10]GrFour!$C$115:$C$190</definedName>
    <definedName name="_37YBAPRO_M">#REF!</definedName>
    <definedName name="_38__123Graph_BCHART_17" hidden="1">[10]GoEight!$C$115:$C$160</definedName>
    <definedName name="_38__123Graph_BCHART_2" hidden="1">[10]Calc!$G$23:$G$58</definedName>
    <definedName name="_38YBAUGO_M">#REF!</definedName>
    <definedName name="_39__123Graph_BCHART_18" hidden="1">[10]GrFour!$C$115:$C$190</definedName>
    <definedName name="_39__123Graph_BCHART_22" hidden="1">[10]MOne!$C$145:$C$231</definedName>
    <definedName name="_39YBDECO_M">#REF!</definedName>
    <definedName name="_3Excel_BuiltIn_Print_Area_1_1">#REF!,#REF!</definedName>
    <definedName name="_3MAAUGO_M">#REF!</definedName>
    <definedName name="_3БК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4______DATA_11_1">#REF!</definedName>
    <definedName name="_4____DATA_11_1">#REF!</definedName>
    <definedName name="_4__123Graph_ACHART_10" hidden="1">[10]Calc!$AB$153:$AB$325</definedName>
    <definedName name="_4__123Graph_ACHART_12" hidden="1">[10]Calc!$X$153:$X$313</definedName>
    <definedName name="_40__123Graph_BCHART_2" hidden="1">[10]Calc!$G$23:$G$58</definedName>
    <definedName name="_40__123Graph_BCHART_23" hidden="1">[10]MTwo!$C$145:$C$231</definedName>
    <definedName name="_4050_00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0YBFEBO_M">#REF!</definedName>
    <definedName name="_41__123Graph_BCHART_22" hidden="1">[10]MOne!$C$145:$C$231</definedName>
    <definedName name="_41__123Graph_BCHART_24" hidden="1">[10]KOne!$C$230:$C$755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00">#REF!</definedName>
    <definedName name="_4151_01">#REF!</definedName>
    <definedName name="_4151_n">#REF!</definedName>
    <definedName name="_4152_00">#REF!</definedName>
    <definedName name="_4152_01">#REF!</definedName>
    <definedName name="_4152_n">#REF!</definedName>
    <definedName name="_4155_00">#REF!</definedName>
    <definedName name="_4155_01">#REF!</definedName>
    <definedName name="_4155_n">#REF!</definedName>
    <definedName name="_41YBJANO_M">#REF!</definedName>
    <definedName name="_42__123Graph_BCHART_23" hidden="1">[10]MTwo!$C$145:$C$231</definedName>
    <definedName name="_42__123Graph_BCHART_25" hidden="1">[10]GoSeven!$C$90:$C$125</definedName>
    <definedName name="_4250_00">#REF!</definedName>
    <definedName name="_4250_0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2YBJULO_M">#REF!</definedName>
    <definedName name="_43__123Graph_BCHART_24" hidden="1">[10]KOne!$C$230:$C$755</definedName>
    <definedName name="_43__123Graph_BCHART_26" hidden="1">[10]GrThree!$C$90:$C$140</definedName>
    <definedName name="_4300_n">#REF!</definedName>
    <definedName name="_4302_00">#REF!</definedName>
    <definedName name="_4302_01">#REF!</definedName>
    <definedName name="_4302_n">#REF!</definedName>
    <definedName name="_43YBJUNO_M">#REF!</definedName>
    <definedName name="_44__123Graph_BCHART_25" hidden="1">[10]GoSeven!$C$90:$C$125</definedName>
    <definedName name="_44__123Graph_BCHART_27" hidden="1">[10]HTwo!$C$88:$C$130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49_00">#REF!</definedName>
    <definedName name="_4449_01">#REF!</definedName>
    <definedName name="_4449_n">#REF!</definedName>
    <definedName name="_4450_00">#REF!</definedName>
    <definedName name="_4450_01">#REF!</definedName>
    <definedName name="_4450_n">#REF!</definedName>
    <definedName name="_4490_n">#REF!</definedName>
    <definedName name="_4491_00">#REF!</definedName>
    <definedName name="_4491_01">#REF!</definedName>
    <definedName name="_4491_n">#REF!</definedName>
    <definedName name="_44YBMARO_M">#REF!</definedName>
    <definedName name="_45__123Graph_BCHART_26" hidden="1">[10]GrThree!$C$90:$C$140</definedName>
    <definedName name="_45__123Graph_BCHART_28" hidden="1">[10]JOne!$C$86:$C$112</definedName>
    <definedName name="_4500_n">#REF!</definedName>
    <definedName name="_4510_00">#REF!</definedName>
    <definedName name="_4510_01">#REF!</definedName>
    <definedName name="_4510_n">#REF!</definedName>
    <definedName name="_4530_00">#REF!</definedName>
    <definedName name="_4530_01">#REF!</definedName>
    <definedName name="_4530_n">#REF!</definedName>
    <definedName name="_45YBMAYO_M">#REF!</definedName>
    <definedName name="_46__123Graph_BCHART_27" hidden="1">[10]HTwo!$C$88:$C$130</definedName>
    <definedName name="_46__123Graph_BCHART_29" hidden="1">[10]JTwo!$C$86:$C$116</definedName>
    <definedName name="_4600_n">#REF!</definedName>
    <definedName name="_4601_00">#REF!</definedName>
    <definedName name="_4601_01">#REF!</definedName>
    <definedName name="_4601_n">#REF!</definedName>
    <definedName name="_4603_00">#REF!</definedName>
    <definedName name="_4603_01">#REF!</definedName>
    <definedName name="_4603_n">#REF!</definedName>
    <definedName name="_4604_00">#REF!</definedName>
    <definedName name="_4604_01">#REF!</definedName>
    <definedName name="_4604_n">#REF!</definedName>
    <definedName name="_4606_00">#REF!</definedName>
    <definedName name="_4606_01">#REF!</definedName>
    <definedName name="_4606_n">#REF!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6YBNOVO_M">#REF!</definedName>
    <definedName name="_47__123Graph_BCHART_28" hidden="1">[10]JOne!$C$86:$C$112</definedName>
    <definedName name="_47__123Graph_BCHART_3" hidden="1">[10]Calc!$I$38:$I$107</definedName>
    <definedName name="_4700_n">#REF!</definedName>
    <definedName name="_4703_00">#REF!</definedName>
    <definedName name="_4703_01">#REF!</definedName>
    <definedName name="_4703_n">#REF!</definedName>
    <definedName name="_4706_00">#REF!</definedName>
    <definedName name="_4706_01">#REF!</definedName>
    <definedName name="_4706_n">#REF!</definedName>
    <definedName name="_47YBOCTO_M">#REF!</definedName>
    <definedName name="_48__123Graph_BCHART_29" hidden="1">[10]JTwo!$C$86:$C$116</definedName>
    <definedName name="_48__123Graph_BCHART_30" hidden="1">[10]HOne!$C$88:$C$130</definedName>
    <definedName name="_4800_n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8YBSEPO_M">#REF!</definedName>
    <definedName name="_49__123Graph_BCHART_3" hidden="1">[10]Calc!$I$38:$I$107</definedName>
    <definedName name="_49__123Graph_BCHART_4" hidden="1">[10]Calc!$M$13:$M$53</definedName>
    <definedName name="_4900_00">#REF!</definedName>
    <definedName name="_4900_01">#REF!</definedName>
    <definedName name="_4900_n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4DATA_11_1">#REF!</definedName>
    <definedName name="_4Excel_BuiltIn_Print_Area_11_1">#REF!</definedName>
    <definedName name="_4MADECO_M">#REF!</definedName>
    <definedName name="_5___DATA_10_1">#REF!</definedName>
    <definedName name="_5__123Graph_ACHART_11" hidden="1">[10]Calc!$Z$153:$Z$315</definedName>
    <definedName name="_5__123Graph_ACHART_13" hidden="1">[10]Calc!$AD$10:$AD$33</definedName>
    <definedName name="_50__123Graph_BCHART_30" hidden="1">[10]HOne!$C$88:$C$130</definedName>
    <definedName name="_50__123Graph_BCHART_5" hidden="1">[10]Calc!$O$9:$O$36</definedName>
    <definedName name="_5000">#REF!</definedName>
    <definedName name="_5000_00">#REF!</definedName>
    <definedName name="_5000_01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__123Graph_BCHART_4" hidden="1">[10]Calc!$M$13:$M$53</definedName>
    <definedName name="_51__123Graph_BCHART_6" hidden="1">[10]Calc!$Q$9:$Q$41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02">#REF!</definedName>
    <definedName name="_5124_n">#REF!</definedName>
    <definedName name="_52__123Graph_BCHART_5" hidden="1">[10]Calc!$O$9:$O$36</definedName>
    <definedName name="_52__123Graph_BCHART_7" hidden="1">[10]Calc!$S$153:$S$688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3">#N/A</definedName>
    <definedName name="_53__123Graph_BCHART_6" hidden="1">[10]Calc!$Q$9:$Q$41</definedName>
    <definedName name="_53__123Graph_BCHART_8" hidden="1">[10]Calc!$U$83:$U$153</definedName>
    <definedName name="_5302_00">#REF!</definedName>
    <definedName name="_5302_01">#REF!</definedName>
    <definedName name="_5302_n">#REF!</definedName>
    <definedName name="_54__123Graph_BCHART_7" hidden="1">[10]Calc!$S$153:$S$688</definedName>
    <definedName name="_54__123Graph_BCHART_9" hidden="1">[10]Calc!$W$83:$W$153</definedName>
    <definedName name="_5400_00">#REF!</definedName>
    <definedName name="_5400_01">#REF!</definedName>
    <definedName name="_5400_n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__123Graph_BCHART_8" hidden="1">[10]Calc!$U$83:$U$153</definedName>
    <definedName name="_55__123Graph_CCHART_25" hidden="1">[10]GoSeven!$D$90:$D$105</definedName>
    <definedName name="_5500">#REF!</definedName>
    <definedName name="_5500_00">#REF!</definedName>
    <definedName name="_5500_01">#REF!</definedName>
    <definedName name="_5510_00">#REF!</definedName>
    <definedName name="_5510_01">#REF!</definedName>
    <definedName name="_5510_n">#REF!</definedName>
    <definedName name="_5530_00">#REF!</definedName>
    <definedName name="_5530_01">#REF!</definedName>
    <definedName name="_5530_n">#REF!</definedName>
    <definedName name="_56__123Graph_BCHART_9" hidden="1">[10]Calc!$W$83:$W$153</definedName>
    <definedName name="_56__123Graph_CCHART_26" hidden="1">[10]GrThree!$D$90:$D$110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00">#REF!</definedName>
    <definedName name="_5602_01">#REF!</definedName>
    <definedName name="_5602_n">#REF!</definedName>
    <definedName name="_5603_00">#REF!</definedName>
    <definedName name="_5603_01">#REF!</definedName>
    <definedName name="_5603_n">#REF!</definedName>
    <definedName name="_5604_00">#REF!</definedName>
    <definedName name="_5604_01">#REF!</definedName>
    <definedName name="_5604_n">#REF!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7__123Graph_CCHART_25" hidden="1">[10]GoSeven!$D$90:$D$105</definedName>
    <definedName name="_57__123Graph_CCHART_27" hidden="1">[10]HTwo!$D$88:$D$110</definedName>
    <definedName name="_5700_00">#REF!</definedName>
    <definedName name="_5700_01">#REF!</definedName>
    <definedName name="_5700_n">#REF!</definedName>
    <definedName name="_5703_00">#REF!</definedName>
    <definedName name="_5703_01">#REF!</definedName>
    <definedName name="_5703_n">#REF!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02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__123Graph_CCHART_26" hidden="1">[10]GrThree!$D$90:$D$110</definedName>
    <definedName name="_58__123Graph_CCHART_28" hidden="1">[10]JOne!$D$86:$D$98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__123Graph_CCHART_27" hidden="1">[10]HTwo!$D$88:$D$110</definedName>
    <definedName name="_59__123Graph_CCHART_29" hidden="1">[10]JTwo!$D$86:$D$98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5Excel_BuiltIn_Print_Area_2_1">#REF!</definedName>
    <definedName name="_5MAFEBO_M">#REF!</definedName>
    <definedName name="_6_____DATA_10_1">#REF!</definedName>
    <definedName name="_6____DATA_11_1">#REF!</definedName>
    <definedName name="_6___DATA_10_1">#REF!</definedName>
    <definedName name="_6___DATA_11_1">#REF!</definedName>
    <definedName name="_6__123Graph_ACHART_12" hidden="1">[10]Calc!$X$153:$X$313</definedName>
    <definedName name="_6__123Graph_ACHART_14" hidden="1">[10]Calc!$AH$10:$AH$28</definedName>
    <definedName name="_6__123Graph_ACHART_4" hidden="1">#REF!</definedName>
    <definedName name="_60__123Graph_CCHART_28" hidden="1">[10]JOne!$D$86:$D$98</definedName>
    <definedName name="_60__123Graph_CCHART_30" hidden="1">[10]HOne!$D$88:$D$110</definedName>
    <definedName name="_61">#N/A</definedName>
    <definedName name="_61__123Graph_CCHART_29" hidden="1">[10]JTwo!$D$86:$D$98</definedName>
    <definedName name="_61__123Graph_DCHART_25" hidden="1">[10]GoSeven!$E$90:$E$105</definedName>
    <definedName name="_62">#N/A</definedName>
    <definedName name="_62__123Graph_CCHART_30" hidden="1">[10]HOne!$D$88:$D$110</definedName>
    <definedName name="_62__123Graph_DCHART_1" hidden="1">[15]synthgraph!#REF!</definedName>
    <definedName name="_62__123Graph_DCHART_26" hidden="1">[10]GrThree!$E$90:$E$110</definedName>
    <definedName name="_63__123Graph_DCHART_2" hidden="1">'[16]synthgraph DCF'!$L$7:$L$7</definedName>
    <definedName name="_63__123Graph_DCHART_25" hidden="1">[10]GoSeven!$E$90:$E$105</definedName>
    <definedName name="_63__123Graph_DCHART_27" hidden="1">[10]HTwo!$E$88:$E$110</definedName>
    <definedName name="_64__123Graph_DCHART_25" hidden="1">[10]GoSeven!$E$90:$E$105</definedName>
    <definedName name="_64__123Graph_DCHART_26" hidden="1">[10]GrThree!$E$90:$E$110</definedName>
    <definedName name="_64__123Graph_DCHART_28" hidden="1">[10]JOne!$E$86:$E$98</definedName>
    <definedName name="_65__123Graph_DCHART_26" hidden="1">[10]GrThree!$E$90:$E$110</definedName>
    <definedName name="_65__123Graph_DCHART_27" hidden="1">[10]HTwo!$E$88:$E$110</definedName>
    <definedName name="_65__123Graph_DCHART_29" hidden="1">[10]JTwo!$E$86:$E$98</definedName>
    <definedName name="_66">#N/A</definedName>
    <definedName name="_66__123Graph_DCHART_27" hidden="1">[10]HTwo!$E$88:$E$110</definedName>
    <definedName name="_66__123Graph_DCHART_28" hidden="1">[10]JOne!$E$86:$E$98</definedName>
    <definedName name="_66__123Graph_DCHART_30" hidden="1">[10]HOne!$E$86:$E$110</definedName>
    <definedName name="_67">#N/A</definedName>
    <definedName name="_67__123Graph_DCHART_28" hidden="1">[10]JOne!$E$86:$E$98</definedName>
    <definedName name="_67__123Graph_DCHART_29" hidden="1">[10]JTwo!$E$86:$E$98</definedName>
    <definedName name="_67__123Graph_XCHART_10" hidden="1">[10]Calc!$A$153:$A$325</definedName>
    <definedName name="_68__123Graph_DCHART_29" hidden="1">[10]JTwo!$E$86:$E$98</definedName>
    <definedName name="_68__123Graph_DCHART_30" hidden="1">[10]HOne!$E$86:$E$110</definedName>
    <definedName name="_68__123Graph_XCHART_11" hidden="1">[10]Calc!$A$153:$A$315</definedName>
    <definedName name="_69__123Graph_DCHART_30" hidden="1">[10]HOne!$E$86:$E$110</definedName>
    <definedName name="_69__123Graph_XCHART_10" hidden="1">[10]Calc!$A$153:$A$325</definedName>
    <definedName name="_69__123Graph_XCHART_12" hidden="1">[10]Calc!$A$153:$A$313</definedName>
    <definedName name="_6Excel_BuiltIn_Print_Area_2_1_1">#REF!</definedName>
    <definedName name="_6MAJANO_M">#REF!</definedName>
    <definedName name="_7__123Graph_ACHART_13" hidden="1">[10]Calc!$AD$10:$AD$33</definedName>
    <definedName name="_7__123Graph_ACHART_15" hidden="1">[10]Calc!$AJ$8:$AJ$19</definedName>
    <definedName name="_7__DATA_10_1">#REF!</definedName>
    <definedName name="_70__123Graph_XCHART_11" hidden="1">[10]Calc!$A$153:$A$315</definedName>
    <definedName name="_70__123Graph_XCHART_13" hidden="1">[10]Calc!$A$13:$A$33</definedName>
    <definedName name="_71">#N/A</definedName>
    <definedName name="_71__123Graph_LBL_ACHART_1" hidden="1">[17]Sum!#REF!</definedName>
    <definedName name="_71__123Graph_LBL_ACHART_3" hidden="1">#REF!</definedName>
    <definedName name="_71__123Graph_XCHART_12" hidden="1">[10]Calc!$A$153:$A$313</definedName>
    <definedName name="_71__123Graph_XCHART_14" hidden="1">[10]Calc!$A$11:$A$28</definedName>
    <definedName name="_72">#N/A</definedName>
    <definedName name="_72__123Graph_XCHART_13" hidden="1">[10]Calc!$A$13:$A$33</definedName>
    <definedName name="_72__123Graph_XCHART_15" hidden="1">[10]Calc!$A$8:$A$19</definedName>
    <definedName name="_73__123Graph_LBL_ACHART_2" hidden="1">[17]Sum!#REF!</definedName>
    <definedName name="_73__123Graph_XCHART_14" hidden="1">[10]Calc!$A$11:$A$28</definedName>
    <definedName name="_73__123Graph_XCHART_16" hidden="1">[10]Calc!$A$8:$A$21</definedName>
    <definedName name="_74__123Graph_LBL_ACHART_3" hidden="1">#REF!</definedName>
    <definedName name="_74__123Graph_XCHART_15" hidden="1">[10]Calc!$A$8:$A$19</definedName>
    <definedName name="_74__123Graph_XCHART_2" hidden="1">[10]Calc!$A$23:$A$58</definedName>
    <definedName name="_75__123Graph_XCHART_16" hidden="1">[10]Calc!$A$8:$A$21</definedName>
    <definedName name="_75__123Graph_XCHART_3" hidden="1">[10]Calc!$A$38:$A$107</definedName>
    <definedName name="_76__123Graph_LBL_DCHART_1" hidden="1">[15]synthgraph!#REF!</definedName>
    <definedName name="_76__123Graph_XCHART_2" hidden="1">[10]Calc!$A$23:$A$58</definedName>
    <definedName name="_76__123Graph_XCHART_4" hidden="1">[10]Calc!$A$13:$A$53</definedName>
    <definedName name="_77__123Graph_LBL_DCHART_2" hidden="1">'[16]synthgraph DCF'!$H$7:$H$7</definedName>
    <definedName name="_77__123Graph_XCHART_3" hidden="1">[10]Calc!$A$38:$A$107</definedName>
    <definedName name="_77__123Graph_XCHART_5" hidden="1">[10]Calc!$A$9:$A$36</definedName>
    <definedName name="_78__123Graph_XCHART_4" hidden="1">[10]Calc!$A$13:$A$53</definedName>
    <definedName name="_78__123Graph_XCHART_6" hidden="1">[10]Calc!$A$9:$A$41</definedName>
    <definedName name="_79__123Graph_XCHART_1" hidden="1">[17]Sum!#REF!</definedName>
    <definedName name="_79__123Graph_XCHART_5" hidden="1">[10]Calc!$A$9:$A$36</definedName>
    <definedName name="_79__123Graph_XCHART_7" hidden="1">[10]Calc!$A$153:$A$688</definedName>
    <definedName name="_7Excel_BuiltIn_Print_Area_3_1">#REF!</definedName>
    <definedName name="_7MAJULO_M">#REF!</definedName>
    <definedName name="_8_____DATA_11_1">#REF!</definedName>
    <definedName name="_8__123Graph_ACHART_14" hidden="1">[10]Calc!$AH$10:$AH$28</definedName>
    <definedName name="_8__123Graph_ACHART_16" hidden="1">[10]Calc!$AL$8:$AL$21</definedName>
    <definedName name="_8__DATA_11_1">#REF!</definedName>
    <definedName name="_80__123Graph_XCHART_10" hidden="1">[10]Calc!$A$153:$A$325</definedName>
    <definedName name="_80__123Graph_XCHART_6" hidden="1">[10]Calc!$A$9:$A$41</definedName>
    <definedName name="_80__123Graph_XCHART_8" hidden="1">[10]Calc!$A$83:$A$154</definedName>
    <definedName name="_81__123Graph_XCHART_11" hidden="1">[10]Calc!$A$153:$A$315</definedName>
    <definedName name="_81__123Graph_XCHART_7" hidden="1">[10]Calc!$A$153:$A$688</definedName>
    <definedName name="_81__123Graph_XCHART_9" hidden="1">[10]Calc!$A$83:$A$153</definedName>
    <definedName name="_82__123Graph_XCHART_12" hidden="1">[10]Calc!$A$153:$A$313</definedName>
    <definedName name="_82__123Graph_XCHART_8" hidden="1">[10]Calc!$A$83:$A$154</definedName>
    <definedName name="_83__123Graph_XCHART_13" hidden="1">[10]Calc!$A$13:$A$33</definedName>
    <definedName name="_83__123Graph_XCHART_9" hidden="1">[10]Calc!$A$83:$A$153</definedName>
    <definedName name="_84__123Graph_XCHART_14" hidden="1">[10]Calc!$A$11:$A$28</definedName>
    <definedName name="_85__123Graph_XCHART_15" hidden="1">[10]Calc!$A$8:$A$19</definedName>
    <definedName name="_86__123Graph_XCHART_16" hidden="1">[10]Calc!$A$8:$A$21</definedName>
    <definedName name="_87__123Graph_XCHART_2" hidden="1">[10]Calc!$A$23:$A$58</definedName>
    <definedName name="_88__123Graph_XCHART_3" hidden="1">[10]Calc!$A$38:$A$107</definedName>
    <definedName name="_89__123Graph_XCHART_4" hidden="1">[10]Calc!$A$13:$A$53</definedName>
    <definedName name="_8Excel_BuiltIn_Print_Area_8_1">#REF!</definedName>
    <definedName name="_8MAJUNO_M">#REF!</definedName>
    <definedName name="_9__123Graph_ACHART_15" hidden="1">[10]Calc!$AJ$8:$AJ$19</definedName>
    <definedName name="_9__123Graph_ACHART_17" hidden="1">[10]GoEight!$B$115:$B$160</definedName>
    <definedName name="_90__123Graph_XCHART_5" hidden="1">[10]Calc!$A$9:$A$36</definedName>
    <definedName name="_91__123Graph_XCHART_6" hidden="1">[10]Calc!$A$9:$A$41</definedName>
    <definedName name="_92__123Graph_XCHART_7" hidden="1">[10]Calc!$A$153:$A$688</definedName>
    <definedName name="_93__123Graph_XCHART_8" hidden="1">[10]Calc!$A$83:$A$154</definedName>
    <definedName name="_94__123Graph_XCHART_9" hidden="1">[10]Calc!$A$83:$A$153</definedName>
    <definedName name="_9DATA_10_1">#REF!</definedName>
    <definedName name="_9MAMARO_M">#REF!</definedName>
    <definedName name="_a">#REF!</definedName>
    <definedName name="_a_">#REF!</definedName>
    <definedName name="_a_1">#REF!</definedName>
    <definedName name="_a_10">#REF!</definedName>
    <definedName name="_a_11">#REF!</definedName>
    <definedName name="_a_12">#REF!</definedName>
    <definedName name="_a_13">"$#ССЫЛ!.$#ССЫЛ!$#ССЫЛ!"</definedName>
    <definedName name="_a_14">#REF!</definedName>
    <definedName name="_a_15">#REF!</definedName>
    <definedName name="_a_16">#REF!</definedName>
    <definedName name="_a_17">"$#ССЫЛ!.$#ССЫЛ!$#ССЫЛ!"</definedName>
    <definedName name="_a_18">"$#ССЫЛ!.$#ССЫЛ!$#ССЫЛ!"</definedName>
    <definedName name="_a_19">"$#ССЫЛ!.$#ССЫЛ!$#ССЫЛ!"</definedName>
    <definedName name="_a_2">#REF!</definedName>
    <definedName name="_a_24">#REF!</definedName>
    <definedName name="_a_27">#REF!</definedName>
    <definedName name="_a_3">#REF!</definedName>
    <definedName name="_a_36">#REF!</definedName>
    <definedName name="_a_4">#REF!</definedName>
    <definedName name="_a_5">#REF!</definedName>
    <definedName name="_a_6">#REF!</definedName>
    <definedName name="_a_7">#REF!</definedName>
    <definedName name="_a_9">#REF!</definedName>
    <definedName name="_A70000">'[11]B-4'!#REF!</definedName>
    <definedName name="_A80000">'[11]B-4'!#REF!</definedName>
    <definedName name="_aro1">#REF!</definedName>
    <definedName name="_asd1">#REF!</definedName>
    <definedName name="_ass1">'[7]6'!$C$17</definedName>
    <definedName name="_ass2">'[7]6'!$D$17</definedName>
    <definedName name="_ass3">'[7]6'!$E$17</definedName>
    <definedName name="_ass4">'[7]6'!$F$17</definedName>
    <definedName name="_ass5">'[7]6'!$D$28</definedName>
    <definedName name="_ass6">'[7]6'!$D$29</definedName>
    <definedName name="_ass7">'[7]6'!$D$50</definedName>
    <definedName name="_ass8">'[7]6'!$G$17</definedName>
    <definedName name="_ass9">'[7]6'!$F$11</definedName>
    <definedName name="_b">#REF!</definedName>
    <definedName name="_b_">#REF!</definedName>
    <definedName name="_bbb1">#REF!</definedName>
    <definedName name="_bva1">#REF!</definedName>
    <definedName name="_bva2">#REF!</definedName>
    <definedName name="_bva3">#REF!</definedName>
    <definedName name="_companies_list">[18]Dictionaries!$A$2:$A$19</definedName>
    <definedName name="_company_name">#REF!</definedName>
    <definedName name="_company_name_1">#REF!</definedName>
    <definedName name="_company_name_10">#REF!</definedName>
    <definedName name="_company_name_11">#REF!</definedName>
    <definedName name="_company_name_19">"$#ССЫЛ!.$#ССЫЛ!$#ССЫЛ!"</definedName>
    <definedName name="_company_name_4">#REF!</definedName>
    <definedName name="_company_name_5">#REF!</definedName>
    <definedName name="_company_name_6">#REF!</definedName>
    <definedName name="_company_name_7">#REF!</definedName>
    <definedName name="_company_name_9">#REF!</definedName>
    <definedName name="_COS98" hidden="1">{#N/A,#N/A,FALSE,"Aging Summary";#N/A,#N/A,FALSE,"Ratio Analysis";#N/A,#N/A,FALSE,"Test 120 Day Accts";#N/A,#N/A,FALSE,"Tickmarks"}</definedName>
    <definedName name="_d1">[12]Форма2!$C$70:$C$72,[12]Форма2!$D$73:$F$73,[12]Форма2!$E$70:$F$72,[12]Форма2!$C$75:$C$77,[12]Форма2!$E$75:$F$77,[12]Форма2!$C$79:$C$82,[12]Форма2!$E$79:$F$82,[12]Форма2!$C$84:$C$86,[12]Форма2!$E$84:$F$86,[12]Форма2!$C$88:$C$89,[12]Форма2!$E$88:$F$89,[12]Форма2!$C$70</definedName>
    <definedName name="_DAT1">#REF!</definedName>
    <definedName name="_DAT10">#REF!</definedName>
    <definedName name="_DAT11">#REF!</definedName>
    <definedName name="_DAT111">#N/A</definedName>
    <definedName name="_DAT12">#REF!</definedName>
    <definedName name="_DAT123456">#N/A</definedName>
    <definedName name="_DAT13">#REF!</definedName>
    <definedName name="_DAT131">#N/A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21">#N/A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N/A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N/A</definedName>
    <definedName name="_DAT5">#REF!</definedName>
    <definedName name="_DAT51">#N/A</definedName>
    <definedName name="_DAT6">#REF!</definedName>
    <definedName name="_DAT61">#N/A</definedName>
    <definedName name="_DAT7">#REF!</definedName>
    <definedName name="_DAT71">#N/A</definedName>
    <definedName name="_DAT8">#REF!</definedName>
    <definedName name="_DAT81">#N/A</definedName>
    <definedName name="_DAT9">#REF!</definedName>
    <definedName name="_deb1">'[7]8'!$G$36</definedName>
    <definedName name="_deb2">'[7]8'!$H$36</definedName>
    <definedName name="_dim1">#REF!</definedName>
    <definedName name="_dim2">#REF!</definedName>
    <definedName name="_dim3">#REF!</definedName>
    <definedName name="_dto1">[8]Gas1999!#REF!</definedName>
    <definedName name="_dto2">[8]Gas1999!#REF!</definedName>
    <definedName name="_dto3">[8]Gas1999!#REF!</definedName>
    <definedName name="_exr08">'[13]1НК'!$H$13</definedName>
    <definedName name="_fg1">#N/A</definedName>
    <definedName name="_Fill" hidden="1">#REF!</definedName>
    <definedName name="_filterDatabaseActual" hidden="1">'[19]Gen Data'!$A$1:$B$309</definedName>
    <definedName name="_gia1">#REF!</definedName>
    <definedName name="_gia10">#REF!</definedName>
    <definedName name="_gia11">#REF!</definedName>
    <definedName name="_gia12">#REF!</definedName>
    <definedName name="_gia13">#REF!</definedName>
    <definedName name="_gia14">#REF!</definedName>
    <definedName name="_gia15">#REF!</definedName>
    <definedName name="_gia2">#REF!</definedName>
    <definedName name="_gia3">#REF!</definedName>
    <definedName name="_gia4">#REF!</definedName>
    <definedName name="_gia5">#REF!</definedName>
    <definedName name="_gia6">#REF!</definedName>
    <definedName name="_gia7">#REF!</definedName>
    <definedName name="_gia8">#REF!</definedName>
    <definedName name="_gia9">#REF!</definedName>
    <definedName name="_got1">'[7]8'!$C$36</definedName>
    <definedName name="_got2">'[7]8'!$D$36</definedName>
    <definedName name="_GSRATES_1" hidden="1">"CT300001Latest          "</definedName>
    <definedName name="_GSRATES_COUNT" hidden="1">1</definedName>
    <definedName name="_GSRATESR_1" hidden="1">[20]Financials!#REF!</definedName>
    <definedName name="_h">#REF!</definedName>
    <definedName name="_IV65900">#REF!</definedName>
    <definedName name="_IV66000">#REF!</definedName>
    <definedName name="_IV69000">#REF!</definedName>
    <definedName name="_IV70000">#REF!</definedName>
    <definedName name="_JA1">#REF!</definedName>
    <definedName name="_jpg2" hidden="1">{"fullwell,pg1",#N/A,FALSE,"Full-Wellstream";"fullwell,pg2+",#N/A,FALSE,"Full-Wellstream"}</definedName>
    <definedName name="_jpg21" hidden="1">{"fullwell,pg1",#N/A,FALSE,"Full-Wellstream";"fullwell,pg2+",#N/A,FALSE,"Full-Wellstream"}</definedName>
    <definedName name="_jpg3" hidden="1">{"param,pg1",#N/A,FALSE,"Parameters";"param,pg2",#N/A,FALSE,"Parameters"}</definedName>
    <definedName name="_KA1">#REF!</definedName>
    <definedName name="_Key1" hidden="1">#REF!</definedName>
    <definedName name="_Key2" hidden="1">#REF!</definedName>
    <definedName name="_kjh1">'[21]Отчет 5П'!_kjh1</definedName>
    <definedName name="_LA1">#REF!</definedName>
    <definedName name="_LHR01">#REF!</definedName>
    <definedName name="_LHR02">#REF!</definedName>
    <definedName name="_LHR03">#REF!</definedName>
    <definedName name="_LHR04">#REF!</definedName>
    <definedName name="_LHR05">#REF!</definedName>
    <definedName name="_LHR06">#REF!</definedName>
    <definedName name="_LHR07">#REF!</definedName>
    <definedName name="_LHR08">#REF!</definedName>
    <definedName name="_LHR09">#REF!</definedName>
    <definedName name="_LHR10">#REF!</definedName>
    <definedName name="_LHR11">#REF!</definedName>
    <definedName name="_LHR12">#REF!</definedName>
    <definedName name="_LHR13">#REF!</definedName>
    <definedName name="_LHR14">#REF!</definedName>
    <definedName name="_LHR15">#REF!</definedName>
    <definedName name="_LHR16">#REF!</definedName>
    <definedName name="_LHR17">#REF!</definedName>
    <definedName name="_LHR18">#REF!</definedName>
    <definedName name="_LHR19">#REF!</definedName>
    <definedName name="_LHR20">#REF!</definedName>
    <definedName name="_LHR21">#REF!</definedName>
    <definedName name="_LHR22">#REF!</definedName>
    <definedName name="_LHR23">#REF!</definedName>
    <definedName name="_LHR24">#REF!</definedName>
    <definedName name="_LHR25">#REF!</definedName>
    <definedName name="_LHR26">#REF!</definedName>
    <definedName name="_LHR27">#REF!</definedName>
    <definedName name="_LHR28">#REF!</definedName>
    <definedName name="_LHR29">#REF!</definedName>
    <definedName name="_LHR30">#REF!</definedName>
    <definedName name="_LHR31">#REF!</definedName>
    <definedName name="_LHR32">#REF!</definedName>
    <definedName name="_LHR33">#REF!</definedName>
    <definedName name="_LHR34">#REF!</definedName>
    <definedName name="_LIR01">#REF!</definedName>
    <definedName name="_LIR02">#REF!</definedName>
    <definedName name="_LIR03">#REF!</definedName>
    <definedName name="_LIR04">#REF!</definedName>
    <definedName name="_LIR05">#REF!</definedName>
    <definedName name="_LIR06">#REF!</definedName>
    <definedName name="_LIR07">#REF!</definedName>
    <definedName name="_LIR08">#REF!</definedName>
    <definedName name="_LIR09">#REF!</definedName>
    <definedName name="_LIR10">#REF!</definedName>
    <definedName name="_LIR11">#REF!</definedName>
    <definedName name="_LIR12">#REF!</definedName>
    <definedName name="_LIR13">#REF!</definedName>
    <definedName name="_LIR14">#REF!</definedName>
    <definedName name="_LIR15">#REF!</definedName>
    <definedName name="_LIR16">#REF!</definedName>
    <definedName name="_LIR17">#REF!</definedName>
    <definedName name="_LIR18">#REF!</definedName>
    <definedName name="_LIR19">#REF!</definedName>
    <definedName name="_LIR20">#REF!</definedName>
    <definedName name="_LIR21">#REF!</definedName>
    <definedName name="_LIR22">#REF!</definedName>
    <definedName name="_LIR23">#REF!</definedName>
    <definedName name="_LIR24">#REF!</definedName>
    <definedName name="_LIR25">#REF!</definedName>
    <definedName name="_LIR26">#REF!</definedName>
    <definedName name="_LIR27">#REF!</definedName>
    <definedName name="_LIR28">#REF!</definedName>
    <definedName name="_LIR29">#REF!</definedName>
    <definedName name="_LIR30">#REF!</definedName>
    <definedName name="_LIR31">#REF!</definedName>
    <definedName name="_LIR32">#REF!</definedName>
    <definedName name="_LIR33">#REF!</definedName>
    <definedName name="_liz1">'[7]7'!$D$11</definedName>
    <definedName name="_liz2">'[7]7'!$D$17</definedName>
    <definedName name="_liz3">'[7]7'!$D$12</definedName>
    <definedName name="_liz4">'[7]7'!$D$13</definedName>
    <definedName name="_liz5">'[7]7'!$D$18</definedName>
    <definedName name="_liz6">'[7]7'!$D$19</definedName>
    <definedName name="_liz7">'[7]7'!$C$24</definedName>
    <definedName name="_liz8">'[7]7'!$C$25</definedName>
    <definedName name="_liz9">'[7]7'!$D$25:$AM$25</definedName>
    <definedName name="_lp280202">#REF!</definedName>
    <definedName name="_m">#REF!</definedName>
    <definedName name="_m_1">#REF!</definedName>
    <definedName name="_m_10">#REF!</definedName>
    <definedName name="_m_11">#REF!</definedName>
    <definedName name="_m_12">#REF!</definedName>
    <definedName name="_M_13">"$#ССЫЛ!.$L$139"</definedName>
    <definedName name="_m_14">#REF!</definedName>
    <definedName name="_m_15">#REF!</definedName>
    <definedName name="_m_16">#REF!</definedName>
    <definedName name="_m_17">"$#ССЫЛ!.$#ССЫЛ!$#ССЫЛ!"</definedName>
    <definedName name="_m_18">"$#ССЫЛ!.$#ССЫЛ!$#ССЫЛ!"</definedName>
    <definedName name="_m_19">"$#ССЫЛ!.$#ССЫЛ!$#ССЫЛ!"</definedName>
    <definedName name="_m_2">#REF!</definedName>
    <definedName name="_m_24">#REF!</definedName>
    <definedName name="_m_27">#REF!</definedName>
    <definedName name="_m_3">#REF!</definedName>
    <definedName name="_m_36">#REF!</definedName>
    <definedName name="_m_4">#REF!</definedName>
    <definedName name="_m_5">#REF!</definedName>
    <definedName name="_m_6">#REF!</definedName>
    <definedName name="_m_7">#REF!</definedName>
    <definedName name="_M_9">#REF!</definedName>
    <definedName name="_MET1">'[7]1@'!$A$6</definedName>
    <definedName name="_MET10">'[7]10@'!$A$6</definedName>
    <definedName name="_MET2">'[7]2@'!$A$6</definedName>
    <definedName name="_MET3">'[7]3@'!$A$6</definedName>
    <definedName name="_MET4">'[7]4@'!$A$6</definedName>
    <definedName name="_MET5">'[7]5@'!$A$6</definedName>
    <definedName name="_MET6">'[7]6@'!$A$6</definedName>
    <definedName name="_MET7">'[7]7@'!$A$6</definedName>
    <definedName name="_MET8">'[7]8@'!$A$6</definedName>
    <definedName name="_MET9">'[7]9@'!$A$6</definedName>
    <definedName name="_n">#REF!</definedName>
    <definedName name="_n_1">#REF!</definedName>
    <definedName name="_n_10">#REF!</definedName>
    <definedName name="_n_11">#REF!</definedName>
    <definedName name="_n_12">#REF!</definedName>
    <definedName name="_n_13">"$#ССЫЛ!.$#ССЫЛ!$#ССЫЛ!"</definedName>
    <definedName name="_n_14">#REF!</definedName>
    <definedName name="_n_15">#REF!</definedName>
    <definedName name="_n_16">#REF!</definedName>
    <definedName name="_n_17">"$#ССЫЛ!.$#ССЫЛ!$#ССЫЛ!"</definedName>
    <definedName name="_n_18">"$#ССЫЛ!.$#ССЫЛ!$#ССЫЛ!"</definedName>
    <definedName name="_n_19">"$#ССЫЛ!.$#ССЫЛ!$#ССЫЛ!"</definedName>
    <definedName name="_n_2">#REF!</definedName>
    <definedName name="_n_24">#REF!</definedName>
    <definedName name="_n_27">#REF!</definedName>
    <definedName name="_n_3">#REF!</definedName>
    <definedName name="_n_36">#REF!</definedName>
    <definedName name="_n_4">#REF!</definedName>
    <definedName name="_n_5">#REF!</definedName>
    <definedName name="_n_6">#REF!</definedName>
    <definedName name="_n_7">#REF!</definedName>
    <definedName name="_n_9">#REF!</definedName>
    <definedName name="_nat1">#REF!</definedName>
    <definedName name="_NJL1155">#REF!</definedName>
    <definedName name="_nv1">#N/A</definedName>
    <definedName name="_nv2">#REF!</definedName>
    <definedName name="_o">#REF!</definedName>
    <definedName name="_o_1">#REF!</definedName>
    <definedName name="_o_10">#REF!</definedName>
    <definedName name="_o_11">#REF!</definedName>
    <definedName name="_o_12">#REF!</definedName>
    <definedName name="_o_13">"$#ССЫЛ!.$#ССЫЛ!$#ССЫЛ!"</definedName>
    <definedName name="_o_14">#REF!</definedName>
    <definedName name="_o_15">#REF!</definedName>
    <definedName name="_o_16">#REF!</definedName>
    <definedName name="_o_17">"$#ССЫЛ!.$#ССЫЛ!$#ССЫЛ!"</definedName>
    <definedName name="_o_18">"$#ССЫЛ!.$#ССЫЛ!$#ССЫЛ!"</definedName>
    <definedName name="_o_19">"$#ССЫЛ!.$#ССЫЛ!$#ССЫЛ!"</definedName>
    <definedName name="_o_2">#REF!</definedName>
    <definedName name="_o_24">#REF!</definedName>
    <definedName name="_o_27">#REF!</definedName>
    <definedName name="_o_3">#REF!</definedName>
    <definedName name="_o_36">#REF!</definedName>
    <definedName name="_o_4">#REF!</definedName>
    <definedName name="_o_5">#REF!</definedName>
    <definedName name="_o_6">#REF!</definedName>
    <definedName name="_o_7">#REF!</definedName>
    <definedName name="_o_9">#REF!</definedName>
    <definedName name="_Order1" hidden="1">0</definedName>
    <definedName name="_Order2" hidden="1">255</definedName>
    <definedName name="_period">[22]Содержание!$D$4</definedName>
    <definedName name="_period_1">#REF!</definedName>
    <definedName name="_period_10">#REF!</definedName>
    <definedName name="_period_11">#REF!</definedName>
    <definedName name="_period_12">#REF!</definedName>
    <definedName name="_period_19">"$#ССЫЛ!.$#ССЫЛ!$#ССЫЛ!"</definedName>
    <definedName name="_period_4">#REF!</definedName>
    <definedName name="_period_5">#REF!</definedName>
    <definedName name="_period_6">#REF!</definedName>
    <definedName name="_period_7">#REF!</definedName>
    <definedName name="_period_9">#REF!</definedName>
    <definedName name="_PG1">#REF!</definedName>
    <definedName name="_PG3">#REF!</definedName>
    <definedName name="_pia1">#REF!</definedName>
    <definedName name="_pia2">#REF!</definedName>
    <definedName name="_PL10">#REF!</definedName>
    <definedName name="_PL12">#REF!</definedName>
    <definedName name="_PL14">#REF!</definedName>
    <definedName name="_PL18">#REF!</definedName>
    <definedName name="_PL22">#REF!</definedName>
    <definedName name="_PL23">#REF!</definedName>
    <definedName name="_PL24">#REF!</definedName>
    <definedName name="_PL3">#REF!</definedName>
    <definedName name="_PL31">#REF!</definedName>
    <definedName name="_PL40">#REF!</definedName>
    <definedName name="_PL41">#REF!</definedName>
    <definedName name="_PL42">#REF!</definedName>
    <definedName name="_PL52">#REF!</definedName>
    <definedName name="_PL54">#REF!</definedName>
    <definedName name="_PL55">#REF!</definedName>
    <definedName name="_PL60">#REF!</definedName>
    <definedName name="_PL61">#REF!</definedName>
    <definedName name="_PL62">#REF!</definedName>
    <definedName name="_pl99">#REF!</definedName>
    <definedName name="_PN3">#REF!</definedName>
    <definedName name="_ppe1">#REF!</definedName>
    <definedName name="_ppe2">#REF!</definedName>
    <definedName name="_ppe3">#REF!</definedName>
    <definedName name="_q_list">[23]Dictionaries!$B$2:$B$5</definedName>
    <definedName name="_q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R">#REF!</definedName>
    <definedName name="_R_1">#REF!</definedName>
    <definedName name="_R_10">#REF!</definedName>
    <definedName name="_R_11">#REF!</definedName>
    <definedName name="_R_13">"$#ССЫЛ!.$L$142"</definedName>
    <definedName name="_R_19">"$#ССЫЛ!.$#ССЫЛ!$#ССЫЛ!"</definedName>
    <definedName name="_R_4">#REF!</definedName>
    <definedName name="_R_5">#REF!</definedName>
    <definedName name="_R_6">#REF!</definedName>
    <definedName name="_R_7">#REF!</definedName>
    <definedName name="_R_9">#REF!</definedName>
    <definedName name="_RA1">#REF!</definedName>
    <definedName name="_Regression_Out" hidden="1">#REF!</definedName>
    <definedName name="_Regression_X" hidden="1">#REF!</definedName>
    <definedName name="_Regression_Y" hidden="1">#REF!</definedName>
    <definedName name="_ria1">#REF!</definedName>
    <definedName name="_ria2">#REF!</definedName>
    <definedName name="_ria3">#REF!</definedName>
    <definedName name="_sal2" hidden="1">{"SALARIOS",#N/A,FALSE,"Hoja3";"SUELDOS EMPLEADOS",#N/A,FALSE,"Hoja4";"SUELDOS EJECUTIVOS",#N/A,FALSE,"Hoja5"}</definedName>
    <definedName name="_SDU99">[14]ЗАО_н.ит!#REF!</definedName>
    <definedName name="_ser111">#N/A</definedName>
    <definedName name="_ser555">#REF!</definedName>
    <definedName name="_Sort" hidden="1">#REF!</definedName>
    <definedName name="_SP1">[24]FES!#REF!</definedName>
    <definedName name="_SP1_1">[25]FES!#REF!</definedName>
    <definedName name="_SP1_10">[26]FES!#REF!</definedName>
    <definedName name="_SP1_11">[27]FES!#REF!</definedName>
    <definedName name="_SP1_12">[28]FES!#REF!</definedName>
    <definedName name="_SP1_13">[28]FES!#REF!</definedName>
    <definedName name="_SP1_14">[29]FES!#REF!</definedName>
    <definedName name="_SP1_15">[29]FES!#REF!</definedName>
    <definedName name="_SP1_16">[29]FES!#REF!</definedName>
    <definedName name="_SP1_17">[29]FES!#REF!</definedName>
    <definedName name="_SP1_19">"'file:///C:/АО ЖГРЭС/Бюджет на 2010 год/Защита бюджета на 2010 год от 11.08.09г/2008-2009 год/B-PL/NBPL/_FES.XLS'#$FES.$#ССЫЛ!$#ССЫЛ!"</definedName>
    <definedName name="_SP1_2">[25]FES!#REF!</definedName>
    <definedName name="_SP1_24">[29]FES!#REF!</definedName>
    <definedName name="_SP1_27">[29]FES!#REF!</definedName>
    <definedName name="_SP1_3">[25]FES!#REF!</definedName>
    <definedName name="_SP1_36">[1]FES!#REF!</definedName>
    <definedName name="_SP1_4">[30]FES!#REF!</definedName>
    <definedName name="_SP1_5">[31]FES!#REF!</definedName>
    <definedName name="_SP1_6">[24]FES!#REF!</definedName>
    <definedName name="_SP1_7">[24]FES!#REF!</definedName>
    <definedName name="_SP1_9">[1]FES!#REF!</definedName>
    <definedName name="_SP10">[24]FES!#REF!</definedName>
    <definedName name="_SP10_1">[25]FES!#REF!</definedName>
    <definedName name="_SP10_10">[26]FES!#REF!</definedName>
    <definedName name="_SP10_11">[27]FES!#REF!</definedName>
    <definedName name="_SP10_12">[28]FES!#REF!</definedName>
    <definedName name="_SP10_13">[28]FES!#REF!</definedName>
    <definedName name="_SP10_14">[29]FES!#REF!</definedName>
    <definedName name="_SP10_15">[29]FES!#REF!</definedName>
    <definedName name="_SP10_16">[29]FES!#REF!</definedName>
    <definedName name="_SP10_17">[29]FES!#REF!</definedName>
    <definedName name="_SP10_19">"'file:///C:/АО ЖГРЭС/Бюджет на 2010 год/Защита бюджета на 2010 год от 11.08.09г/2008-2009 год/B-PL/NBPL/_FES.XLS'#$FES.$#ССЫЛ!$#ССЫЛ!"</definedName>
    <definedName name="_SP10_2">[25]FES!#REF!</definedName>
    <definedName name="_SP10_24">[29]FES!#REF!</definedName>
    <definedName name="_SP10_27">[29]FES!#REF!</definedName>
    <definedName name="_SP10_3">[25]FES!#REF!</definedName>
    <definedName name="_SP10_36">[1]FES!#REF!</definedName>
    <definedName name="_SP10_4">[30]FES!#REF!</definedName>
    <definedName name="_SP10_5">[31]FES!#REF!</definedName>
    <definedName name="_SP10_6">[24]FES!#REF!</definedName>
    <definedName name="_SP10_7">[24]FES!#REF!</definedName>
    <definedName name="_SP10_9">[1]FES!#REF!</definedName>
    <definedName name="_SP11">[24]FES!#REF!</definedName>
    <definedName name="_SP11_1">[25]FES!#REF!</definedName>
    <definedName name="_SP11_10">[26]FES!#REF!</definedName>
    <definedName name="_SP11_11">[27]FES!#REF!</definedName>
    <definedName name="_SP11_12">[28]FES!#REF!</definedName>
    <definedName name="_SP11_13">[28]FES!#REF!</definedName>
    <definedName name="_SP11_14">[29]FES!#REF!</definedName>
    <definedName name="_SP11_15">[29]FES!#REF!</definedName>
    <definedName name="_SP11_16">[29]FES!#REF!</definedName>
    <definedName name="_SP11_17">[29]FES!#REF!</definedName>
    <definedName name="_SP11_19">"'file:///C:/АО ЖГРЭС/Бюджет на 2010 год/Защита бюджета на 2010 год от 11.08.09г/2008-2009 год/B-PL/NBPL/_FES.XLS'#$FES.$#ССЫЛ!$#ССЫЛ!"</definedName>
    <definedName name="_SP11_2">[25]FES!#REF!</definedName>
    <definedName name="_SP11_24">[29]FES!#REF!</definedName>
    <definedName name="_SP11_27">[29]FES!#REF!</definedName>
    <definedName name="_SP11_3">[25]FES!#REF!</definedName>
    <definedName name="_SP11_36">[1]FES!#REF!</definedName>
    <definedName name="_SP11_4">[30]FES!#REF!</definedName>
    <definedName name="_SP11_5">[31]FES!#REF!</definedName>
    <definedName name="_SP11_6">[24]FES!#REF!</definedName>
    <definedName name="_SP11_7">[24]FES!#REF!</definedName>
    <definedName name="_SP11_9">[1]FES!#REF!</definedName>
    <definedName name="_SP12">[24]FES!#REF!</definedName>
    <definedName name="_SP12_1">[25]FES!#REF!</definedName>
    <definedName name="_SP12_10">[26]FES!#REF!</definedName>
    <definedName name="_SP12_11">[27]FES!#REF!</definedName>
    <definedName name="_SP12_12">[28]FES!#REF!</definedName>
    <definedName name="_SP12_13">[28]FES!#REF!</definedName>
    <definedName name="_SP12_14">[29]FES!#REF!</definedName>
    <definedName name="_SP12_15">[29]FES!#REF!</definedName>
    <definedName name="_SP12_16">[29]FES!#REF!</definedName>
    <definedName name="_SP12_17">[29]FES!#REF!</definedName>
    <definedName name="_SP12_19">"'file:///C:/АО ЖГРЭС/Бюджет на 2010 год/Защита бюджета на 2010 год от 11.08.09г/2008-2009 год/B-PL/NBPL/_FES.XLS'#$FES.$#ССЫЛ!$#ССЫЛ!"</definedName>
    <definedName name="_SP12_2">[25]FES!#REF!</definedName>
    <definedName name="_SP12_24">[29]FES!#REF!</definedName>
    <definedName name="_SP12_27">[29]FES!#REF!</definedName>
    <definedName name="_SP12_3">[25]FES!#REF!</definedName>
    <definedName name="_SP12_36">[1]FES!#REF!</definedName>
    <definedName name="_SP12_4">[30]FES!#REF!</definedName>
    <definedName name="_SP12_5">[31]FES!#REF!</definedName>
    <definedName name="_SP12_6">[24]FES!#REF!</definedName>
    <definedName name="_SP12_7">[24]FES!#REF!</definedName>
    <definedName name="_SP12_9">[1]FES!#REF!</definedName>
    <definedName name="_SP13">[24]FES!#REF!</definedName>
    <definedName name="_SP13_1">[25]FES!#REF!</definedName>
    <definedName name="_SP13_10">[26]FES!#REF!</definedName>
    <definedName name="_SP13_11">[27]FES!#REF!</definedName>
    <definedName name="_SP13_12">[28]FES!#REF!</definedName>
    <definedName name="_SP13_13">[28]FES!#REF!</definedName>
    <definedName name="_SP13_14">[29]FES!#REF!</definedName>
    <definedName name="_SP13_15">[29]FES!#REF!</definedName>
    <definedName name="_SP13_16">[29]FES!#REF!</definedName>
    <definedName name="_SP13_17">[29]FES!#REF!</definedName>
    <definedName name="_SP13_19">"'file:///C:/АО ЖГРЭС/Бюджет на 2010 год/Защита бюджета на 2010 год от 11.08.09г/2008-2009 год/B-PL/NBPL/_FES.XLS'#$FES.$#ССЫЛ!$#ССЫЛ!"</definedName>
    <definedName name="_SP13_2">[25]FES!#REF!</definedName>
    <definedName name="_SP13_24">[29]FES!#REF!</definedName>
    <definedName name="_SP13_27">[29]FES!#REF!</definedName>
    <definedName name="_SP13_3">[25]FES!#REF!</definedName>
    <definedName name="_SP13_36">[1]FES!#REF!</definedName>
    <definedName name="_SP13_4">[30]FES!#REF!</definedName>
    <definedName name="_SP13_5">[31]FES!#REF!</definedName>
    <definedName name="_SP13_6">[24]FES!#REF!</definedName>
    <definedName name="_SP13_7">[24]FES!#REF!</definedName>
    <definedName name="_SP13_9">[1]FES!#REF!</definedName>
    <definedName name="_SP14">[24]FES!#REF!</definedName>
    <definedName name="_SP14_1">[25]FES!#REF!</definedName>
    <definedName name="_SP14_10">[26]FES!#REF!</definedName>
    <definedName name="_SP14_11">[27]FES!#REF!</definedName>
    <definedName name="_SP14_12">[28]FES!#REF!</definedName>
    <definedName name="_SP14_13">[28]FES!#REF!</definedName>
    <definedName name="_SP14_14">[29]FES!#REF!</definedName>
    <definedName name="_SP14_15">[29]FES!#REF!</definedName>
    <definedName name="_SP14_16">[29]FES!#REF!</definedName>
    <definedName name="_SP14_17">[29]FES!#REF!</definedName>
    <definedName name="_SP14_19">"'file:///C:/АО ЖГРЭС/Бюджет на 2010 год/Защита бюджета на 2010 год от 11.08.09г/2008-2009 год/B-PL/NBPL/_FES.XLS'#$FES.$#ССЫЛ!$#ССЫЛ!"</definedName>
    <definedName name="_SP14_2">[25]FES!#REF!</definedName>
    <definedName name="_SP14_24">[29]FES!#REF!</definedName>
    <definedName name="_SP14_27">[29]FES!#REF!</definedName>
    <definedName name="_SP14_3">[25]FES!#REF!</definedName>
    <definedName name="_SP14_36">[1]FES!#REF!</definedName>
    <definedName name="_SP14_4">[30]FES!#REF!</definedName>
    <definedName name="_SP14_5">[31]FES!#REF!</definedName>
    <definedName name="_SP14_6">[24]FES!#REF!</definedName>
    <definedName name="_SP14_7">[24]FES!#REF!</definedName>
    <definedName name="_SP14_9">[1]FES!#REF!</definedName>
    <definedName name="_SP15">[24]FES!#REF!</definedName>
    <definedName name="_SP15_1">[25]FES!#REF!</definedName>
    <definedName name="_SP15_10">[26]FES!#REF!</definedName>
    <definedName name="_SP15_11">[27]FES!#REF!</definedName>
    <definedName name="_SP15_12">[28]FES!#REF!</definedName>
    <definedName name="_SP15_13">[28]FES!#REF!</definedName>
    <definedName name="_SP15_14">[29]FES!#REF!</definedName>
    <definedName name="_SP15_15">[29]FES!#REF!</definedName>
    <definedName name="_SP15_16">[29]FES!#REF!</definedName>
    <definedName name="_SP15_17">[29]FES!#REF!</definedName>
    <definedName name="_SP15_19">"'file:///C:/АО ЖГРЭС/Бюджет на 2010 год/Защита бюджета на 2010 год от 11.08.09г/2008-2009 год/B-PL/NBPL/_FES.XLS'#$FES.$#ССЫЛ!$#ССЫЛ!"</definedName>
    <definedName name="_SP15_2">[25]FES!#REF!</definedName>
    <definedName name="_SP15_24">[29]FES!#REF!</definedName>
    <definedName name="_SP15_27">[29]FES!#REF!</definedName>
    <definedName name="_SP15_3">[25]FES!#REF!</definedName>
    <definedName name="_SP15_36">[1]FES!#REF!</definedName>
    <definedName name="_SP15_4">[30]FES!#REF!</definedName>
    <definedName name="_SP15_5">[31]FES!#REF!</definedName>
    <definedName name="_SP15_6">[24]FES!#REF!</definedName>
    <definedName name="_SP15_7">[24]FES!#REF!</definedName>
    <definedName name="_SP15_9">[1]FES!#REF!</definedName>
    <definedName name="_SP16">[24]FES!#REF!</definedName>
    <definedName name="_SP16_1">[25]FES!#REF!</definedName>
    <definedName name="_SP16_10">[26]FES!#REF!</definedName>
    <definedName name="_SP16_11">[27]FES!#REF!</definedName>
    <definedName name="_SP16_12">[28]FES!#REF!</definedName>
    <definedName name="_SP16_13">[28]FES!#REF!</definedName>
    <definedName name="_SP16_14">[29]FES!#REF!</definedName>
    <definedName name="_SP16_15">[29]FES!#REF!</definedName>
    <definedName name="_SP16_16">[29]FES!#REF!</definedName>
    <definedName name="_SP16_17">[29]FES!#REF!</definedName>
    <definedName name="_SP16_19">"'file:///C:/АО ЖГРЭС/Бюджет на 2010 год/Защита бюджета на 2010 год от 11.08.09г/2008-2009 год/B-PL/NBPL/_FES.XLS'#$FES.$#ССЫЛ!$#ССЫЛ!"</definedName>
    <definedName name="_SP16_2">[25]FES!#REF!</definedName>
    <definedName name="_SP16_24">[29]FES!#REF!</definedName>
    <definedName name="_SP16_27">[29]FES!#REF!</definedName>
    <definedName name="_SP16_3">[25]FES!#REF!</definedName>
    <definedName name="_SP16_36">[1]FES!#REF!</definedName>
    <definedName name="_SP16_4">[30]FES!#REF!</definedName>
    <definedName name="_SP16_5">[31]FES!#REF!</definedName>
    <definedName name="_SP16_6">[24]FES!#REF!</definedName>
    <definedName name="_SP16_7">[24]FES!#REF!</definedName>
    <definedName name="_SP16_9">[1]FES!#REF!</definedName>
    <definedName name="_SP17">[24]FES!#REF!</definedName>
    <definedName name="_SP17_1">[25]FES!#REF!</definedName>
    <definedName name="_SP17_10">[26]FES!#REF!</definedName>
    <definedName name="_SP17_11">[27]FES!#REF!</definedName>
    <definedName name="_SP17_12">[28]FES!#REF!</definedName>
    <definedName name="_SP17_13">[28]FES!#REF!</definedName>
    <definedName name="_SP17_14">[29]FES!#REF!</definedName>
    <definedName name="_SP17_15">[29]FES!#REF!</definedName>
    <definedName name="_SP17_16">[29]FES!#REF!</definedName>
    <definedName name="_SP17_17">[29]FES!#REF!</definedName>
    <definedName name="_SP17_19">"'file:///C:/АО ЖГРЭС/Бюджет на 2010 год/Защита бюджета на 2010 год от 11.08.09г/2008-2009 год/B-PL/NBPL/_FES.XLS'#$FES.$#ССЫЛ!$#ССЫЛ!"</definedName>
    <definedName name="_SP17_2">[25]FES!#REF!</definedName>
    <definedName name="_SP17_24">[29]FES!#REF!</definedName>
    <definedName name="_SP17_27">[29]FES!#REF!</definedName>
    <definedName name="_SP17_3">[25]FES!#REF!</definedName>
    <definedName name="_SP17_36">[1]FES!#REF!</definedName>
    <definedName name="_SP17_4">[30]FES!#REF!</definedName>
    <definedName name="_SP17_5">[31]FES!#REF!</definedName>
    <definedName name="_SP17_6">[24]FES!#REF!</definedName>
    <definedName name="_SP17_7">[24]FES!#REF!</definedName>
    <definedName name="_SP17_9">[1]FES!#REF!</definedName>
    <definedName name="_SP18">[24]FES!#REF!</definedName>
    <definedName name="_SP18_1">[25]FES!#REF!</definedName>
    <definedName name="_SP18_10">[26]FES!#REF!</definedName>
    <definedName name="_SP18_11">[27]FES!#REF!</definedName>
    <definedName name="_SP18_12">[28]FES!#REF!</definedName>
    <definedName name="_SP18_13">[28]FES!#REF!</definedName>
    <definedName name="_SP18_14">[29]FES!#REF!</definedName>
    <definedName name="_SP18_15">[29]FES!#REF!</definedName>
    <definedName name="_SP18_16">[29]FES!#REF!</definedName>
    <definedName name="_SP18_17">[29]FES!#REF!</definedName>
    <definedName name="_SP18_19">"'file:///C:/АО ЖГРЭС/Бюджет на 2010 год/Защита бюджета на 2010 год от 11.08.09г/2008-2009 год/B-PL/NBPL/_FES.XLS'#$FES.$#ССЫЛ!$#ССЫЛ!"</definedName>
    <definedName name="_SP18_2">[25]FES!#REF!</definedName>
    <definedName name="_SP18_24">[29]FES!#REF!</definedName>
    <definedName name="_SP18_27">[29]FES!#REF!</definedName>
    <definedName name="_SP18_3">[25]FES!#REF!</definedName>
    <definedName name="_SP18_36">[1]FES!#REF!</definedName>
    <definedName name="_SP18_4">[30]FES!#REF!</definedName>
    <definedName name="_SP18_5">[31]FES!#REF!</definedName>
    <definedName name="_SP18_6">[24]FES!#REF!</definedName>
    <definedName name="_SP18_7">[24]FES!#REF!</definedName>
    <definedName name="_SP18_9">[1]FES!#REF!</definedName>
    <definedName name="_SP19">[24]FES!#REF!</definedName>
    <definedName name="_SP19_1">[25]FES!#REF!</definedName>
    <definedName name="_SP19_10">[26]FES!#REF!</definedName>
    <definedName name="_SP19_11">[27]FES!#REF!</definedName>
    <definedName name="_SP19_12">[28]FES!#REF!</definedName>
    <definedName name="_SP19_13">[28]FES!#REF!</definedName>
    <definedName name="_SP19_14">[29]FES!#REF!</definedName>
    <definedName name="_SP19_15">[29]FES!#REF!</definedName>
    <definedName name="_SP19_16">[29]FES!#REF!</definedName>
    <definedName name="_SP19_17">[29]FES!#REF!</definedName>
    <definedName name="_SP19_19">"'file:///C:/АО ЖГРЭС/Бюджет на 2010 год/Защита бюджета на 2010 год от 11.08.09г/2008-2009 год/B-PL/NBPL/_FES.XLS'#$FES.$#ССЫЛ!$#ССЫЛ!"</definedName>
    <definedName name="_SP19_2">[25]FES!#REF!</definedName>
    <definedName name="_SP19_24">[29]FES!#REF!</definedName>
    <definedName name="_SP19_27">[29]FES!#REF!</definedName>
    <definedName name="_SP19_3">[25]FES!#REF!</definedName>
    <definedName name="_SP19_36">[1]FES!#REF!</definedName>
    <definedName name="_SP19_4">[30]FES!#REF!</definedName>
    <definedName name="_SP19_5">[31]FES!#REF!</definedName>
    <definedName name="_SP19_6">[24]FES!#REF!</definedName>
    <definedName name="_SP19_7">[24]FES!#REF!</definedName>
    <definedName name="_SP19_9">[1]FES!#REF!</definedName>
    <definedName name="_SP2">[24]FES!#REF!</definedName>
    <definedName name="_SP2_1">[25]FES!#REF!</definedName>
    <definedName name="_SP2_10">[26]FES!#REF!</definedName>
    <definedName name="_SP2_11">[27]FES!#REF!</definedName>
    <definedName name="_SP2_12">[28]FES!#REF!</definedName>
    <definedName name="_SP2_13">[28]FES!#REF!</definedName>
    <definedName name="_SP2_14">[29]FES!#REF!</definedName>
    <definedName name="_SP2_15">[29]FES!#REF!</definedName>
    <definedName name="_SP2_16">[29]FES!#REF!</definedName>
    <definedName name="_SP2_17">[29]FES!#REF!</definedName>
    <definedName name="_SP2_19">"'file:///C:/АО ЖГРЭС/Бюджет на 2010 год/Защита бюджета на 2010 год от 11.08.09г/2008-2009 год/B-PL/NBPL/_FES.XLS'#$FES.$#ССЫЛ!$#ССЫЛ!"</definedName>
    <definedName name="_SP2_2">[25]FES!#REF!</definedName>
    <definedName name="_SP2_24">[29]FES!#REF!</definedName>
    <definedName name="_SP2_27">[29]FES!#REF!</definedName>
    <definedName name="_SP2_3">[25]FES!#REF!</definedName>
    <definedName name="_SP2_36">[1]FES!#REF!</definedName>
    <definedName name="_SP2_4">[30]FES!#REF!</definedName>
    <definedName name="_SP2_5">[31]FES!#REF!</definedName>
    <definedName name="_SP2_6">[24]FES!#REF!</definedName>
    <definedName name="_SP2_7">[24]FES!#REF!</definedName>
    <definedName name="_SP2_9">[1]FES!#REF!</definedName>
    <definedName name="_SP20">[24]FES!#REF!</definedName>
    <definedName name="_SP20_1">[25]FES!#REF!</definedName>
    <definedName name="_SP20_10">[26]FES!#REF!</definedName>
    <definedName name="_SP20_11">[27]FES!#REF!</definedName>
    <definedName name="_SP20_12">[28]FES!#REF!</definedName>
    <definedName name="_SP20_13">[28]FES!#REF!</definedName>
    <definedName name="_SP20_14">[29]FES!#REF!</definedName>
    <definedName name="_SP20_15">[29]FES!#REF!</definedName>
    <definedName name="_SP20_16">[29]FES!#REF!</definedName>
    <definedName name="_SP20_17">[29]FES!#REF!</definedName>
    <definedName name="_SP20_19">"'file:///C:/АО ЖГРЭС/Бюджет на 2010 год/Защита бюджета на 2010 год от 11.08.09г/2008-2009 год/B-PL/NBPL/_FES.XLS'#$FES.$#ССЫЛ!$#ССЫЛ!"</definedName>
    <definedName name="_SP20_2">[25]FES!#REF!</definedName>
    <definedName name="_SP20_24">[29]FES!#REF!</definedName>
    <definedName name="_SP20_27">[29]FES!#REF!</definedName>
    <definedName name="_SP20_3">[25]FES!#REF!</definedName>
    <definedName name="_SP20_36">[1]FES!#REF!</definedName>
    <definedName name="_SP20_4">[30]FES!#REF!</definedName>
    <definedName name="_SP20_5">[31]FES!#REF!</definedName>
    <definedName name="_SP20_6">[24]FES!#REF!</definedName>
    <definedName name="_SP20_7">[24]FES!#REF!</definedName>
    <definedName name="_SP20_9">[1]FES!#REF!</definedName>
    <definedName name="_SP3">[24]FES!#REF!</definedName>
    <definedName name="_SP3_1">[25]FES!#REF!</definedName>
    <definedName name="_SP3_10">[26]FES!#REF!</definedName>
    <definedName name="_SP3_11">[27]FES!#REF!</definedName>
    <definedName name="_SP3_12">[28]FES!#REF!</definedName>
    <definedName name="_SP3_13">[28]FES!#REF!</definedName>
    <definedName name="_SP3_14">[29]FES!#REF!</definedName>
    <definedName name="_SP3_15">[29]FES!#REF!</definedName>
    <definedName name="_SP3_16">[29]FES!#REF!</definedName>
    <definedName name="_SP3_17">[29]FES!#REF!</definedName>
    <definedName name="_SP3_19">"'file:///C:/АО ЖГРЭС/Бюджет на 2010 год/Защита бюджета на 2010 год от 11.08.09г/2008-2009 год/B-PL/NBPL/_FES.XLS'#$FES.$#ССЫЛ!$#ССЫЛ!"</definedName>
    <definedName name="_SP3_2">[25]FES!#REF!</definedName>
    <definedName name="_SP3_24">[29]FES!#REF!</definedName>
    <definedName name="_SP3_27">[29]FES!#REF!</definedName>
    <definedName name="_SP3_3">[25]FES!#REF!</definedName>
    <definedName name="_SP3_36">[1]FES!#REF!</definedName>
    <definedName name="_SP3_4">[30]FES!#REF!</definedName>
    <definedName name="_SP3_5">[31]FES!#REF!</definedName>
    <definedName name="_SP3_6">[24]FES!#REF!</definedName>
    <definedName name="_SP3_7">[24]FES!#REF!</definedName>
    <definedName name="_SP3_9">[1]FES!#REF!</definedName>
    <definedName name="_SP4">[24]FES!#REF!</definedName>
    <definedName name="_SP4_1">[25]FES!#REF!</definedName>
    <definedName name="_SP4_10">[26]FES!#REF!</definedName>
    <definedName name="_SP4_11">[27]FES!#REF!</definedName>
    <definedName name="_SP4_12">[28]FES!#REF!</definedName>
    <definedName name="_SP4_13">[28]FES!#REF!</definedName>
    <definedName name="_SP4_14">[29]FES!#REF!</definedName>
    <definedName name="_SP4_15">[29]FES!#REF!</definedName>
    <definedName name="_SP4_16">[29]FES!#REF!</definedName>
    <definedName name="_SP4_17">[29]FES!#REF!</definedName>
    <definedName name="_SP4_19">"'file:///C:/АО ЖГРЭС/Бюджет на 2010 год/Защита бюджета на 2010 год от 11.08.09г/2008-2009 год/B-PL/NBPL/_FES.XLS'#$FES.$#ССЫЛ!$#ССЫЛ!"</definedName>
    <definedName name="_SP4_2">[25]FES!#REF!</definedName>
    <definedName name="_SP4_24">[29]FES!#REF!</definedName>
    <definedName name="_SP4_27">[29]FES!#REF!</definedName>
    <definedName name="_SP4_3">[25]FES!#REF!</definedName>
    <definedName name="_SP4_36">[1]FES!#REF!</definedName>
    <definedName name="_SP4_4">[30]FES!#REF!</definedName>
    <definedName name="_SP4_5">[31]FES!#REF!</definedName>
    <definedName name="_SP4_6">[24]FES!#REF!</definedName>
    <definedName name="_SP4_7">[24]FES!#REF!</definedName>
    <definedName name="_SP4_9">[1]FES!#REF!</definedName>
    <definedName name="_SP5">[24]FES!#REF!</definedName>
    <definedName name="_SP5_1">[25]FES!#REF!</definedName>
    <definedName name="_SP5_10">[26]FES!#REF!</definedName>
    <definedName name="_SP5_11">[27]FES!#REF!</definedName>
    <definedName name="_SP5_12">[28]FES!#REF!</definedName>
    <definedName name="_SP5_13">[28]FES!#REF!</definedName>
    <definedName name="_SP5_14">[29]FES!#REF!</definedName>
    <definedName name="_SP5_15">[29]FES!#REF!</definedName>
    <definedName name="_SP5_16">[29]FES!#REF!</definedName>
    <definedName name="_SP5_17">[29]FES!#REF!</definedName>
    <definedName name="_SP5_19">"'file:///C:/АО ЖГРЭС/Бюджет на 2010 год/Защита бюджета на 2010 год от 11.08.09г/2008-2009 год/B-PL/NBPL/_FES.XLS'#$FES.$#ССЫЛ!$#ССЫЛ!"</definedName>
    <definedName name="_SP5_2">[25]FES!#REF!</definedName>
    <definedName name="_SP5_24">[29]FES!#REF!</definedName>
    <definedName name="_SP5_27">[29]FES!#REF!</definedName>
    <definedName name="_SP5_3">[25]FES!#REF!</definedName>
    <definedName name="_SP5_36">[1]FES!#REF!</definedName>
    <definedName name="_SP5_4">[30]FES!#REF!</definedName>
    <definedName name="_SP5_5">[31]FES!#REF!</definedName>
    <definedName name="_SP5_6">[24]FES!#REF!</definedName>
    <definedName name="_SP5_7">[24]FES!#REF!</definedName>
    <definedName name="_SP5_9">[1]FES!#REF!</definedName>
    <definedName name="_SP7">[24]FES!#REF!</definedName>
    <definedName name="_SP7_1">[25]FES!#REF!</definedName>
    <definedName name="_SP7_10">[26]FES!#REF!</definedName>
    <definedName name="_SP7_11">[27]FES!#REF!</definedName>
    <definedName name="_SP7_12">[28]FES!#REF!</definedName>
    <definedName name="_SP7_13">[28]FES!#REF!</definedName>
    <definedName name="_SP7_14">[29]FES!#REF!</definedName>
    <definedName name="_SP7_15">[29]FES!#REF!</definedName>
    <definedName name="_SP7_16">[29]FES!#REF!</definedName>
    <definedName name="_SP7_17">[29]FES!#REF!</definedName>
    <definedName name="_SP7_19">"'file:///C:/АО ЖГРЭС/Бюджет на 2010 год/Защита бюджета на 2010 год от 11.08.09г/2008-2009 год/B-PL/NBPL/_FES.XLS'#$FES.$#ССЫЛ!$#ССЫЛ!"</definedName>
    <definedName name="_SP7_2">[25]FES!#REF!</definedName>
    <definedName name="_SP7_24">[29]FES!#REF!</definedName>
    <definedName name="_SP7_27">[29]FES!#REF!</definedName>
    <definedName name="_SP7_3">[25]FES!#REF!</definedName>
    <definedName name="_SP7_36">[1]FES!#REF!</definedName>
    <definedName name="_SP7_4">[30]FES!#REF!</definedName>
    <definedName name="_SP7_5">[31]FES!#REF!</definedName>
    <definedName name="_SP7_6">[24]FES!#REF!</definedName>
    <definedName name="_SP7_7">[24]FES!#REF!</definedName>
    <definedName name="_SP7_9">[1]FES!#REF!</definedName>
    <definedName name="_SP8">[24]FES!#REF!</definedName>
    <definedName name="_SP8_1">[25]FES!#REF!</definedName>
    <definedName name="_SP8_10">[26]FES!#REF!</definedName>
    <definedName name="_SP8_11">[27]FES!#REF!</definedName>
    <definedName name="_SP8_12">[28]FES!#REF!</definedName>
    <definedName name="_SP8_13">[28]FES!#REF!</definedName>
    <definedName name="_SP8_14">[29]FES!#REF!</definedName>
    <definedName name="_SP8_15">[29]FES!#REF!</definedName>
    <definedName name="_SP8_16">[29]FES!#REF!</definedName>
    <definedName name="_SP8_17">[29]FES!#REF!</definedName>
    <definedName name="_SP8_19">"'file:///C:/АО ЖГРЭС/Бюджет на 2010 год/Защита бюджета на 2010 год от 11.08.09г/2008-2009 год/B-PL/NBPL/_FES.XLS'#$FES.$#ССЫЛ!$#ССЫЛ!"</definedName>
    <definedName name="_SP8_2">[25]FES!#REF!</definedName>
    <definedName name="_SP8_24">[29]FES!#REF!</definedName>
    <definedName name="_SP8_27">[29]FES!#REF!</definedName>
    <definedName name="_SP8_3">[25]FES!#REF!</definedName>
    <definedName name="_SP8_36">[1]FES!#REF!</definedName>
    <definedName name="_SP8_4">[30]FES!#REF!</definedName>
    <definedName name="_SP8_5">[31]FES!#REF!</definedName>
    <definedName name="_SP8_6">[24]FES!#REF!</definedName>
    <definedName name="_SP8_7">[24]FES!#REF!</definedName>
    <definedName name="_SP8_9">[1]FES!#REF!</definedName>
    <definedName name="_SP9">[24]FES!#REF!</definedName>
    <definedName name="_SP9_1">[25]FES!#REF!</definedName>
    <definedName name="_SP9_10">[26]FES!#REF!</definedName>
    <definedName name="_SP9_11">[27]FES!#REF!</definedName>
    <definedName name="_SP9_12">[28]FES!#REF!</definedName>
    <definedName name="_SP9_13">[28]FES!#REF!</definedName>
    <definedName name="_SP9_14">[29]FES!#REF!</definedName>
    <definedName name="_SP9_15">[29]FES!#REF!</definedName>
    <definedName name="_SP9_16">[29]FES!#REF!</definedName>
    <definedName name="_SP9_17">[29]FES!#REF!</definedName>
    <definedName name="_SP9_19">"'file:///C:/АО ЖГРЭС/Бюджет на 2010 год/Защита бюджета на 2010 год от 11.08.09г/2008-2009 год/B-PL/NBPL/_FES.XLS'#$FES.$#ССЫЛ!$#ССЫЛ!"</definedName>
    <definedName name="_SP9_2">[25]FES!#REF!</definedName>
    <definedName name="_SP9_24">[29]FES!#REF!</definedName>
    <definedName name="_SP9_27">[29]FES!#REF!</definedName>
    <definedName name="_SP9_3">[25]FES!#REF!</definedName>
    <definedName name="_SP9_36">[1]FES!#REF!</definedName>
    <definedName name="_SP9_4">[30]FES!#REF!</definedName>
    <definedName name="_SP9_5">[31]FES!#REF!</definedName>
    <definedName name="_SP9_6">[24]FES!#REF!</definedName>
    <definedName name="_SP9_7">[24]FES!#REF!</definedName>
    <definedName name="_SP9_9">[1]FES!#REF!</definedName>
    <definedName name="_sul1">#REF!</definedName>
    <definedName name="_T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TAB1">#REF!</definedName>
    <definedName name="_TAB1_1">#REF!</definedName>
    <definedName name="_TAB1_10">#REF!</definedName>
    <definedName name="_TAB1_11">#REF!</definedName>
    <definedName name="_TAB1_12">#REF!</definedName>
    <definedName name="_TAB1_19">"$#ССЫЛ!.$#ССЫЛ!$#ССЫЛ!"</definedName>
    <definedName name="_TAB1_2">#REF!</definedName>
    <definedName name="_TAB1_3">#REF!</definedName>
    <definedName name="_TAB1_36">#REF!</definedName>
    <definedName name="_TAB1_4">#REF!</definedName>
    <definedName name="_TAB1_5">#REF!</definedName>
    <definedName name="_TAB1_6">#REF!</definedName>
    <definedName name="_TAB1_7">#REF!</definedName>
    <definedName name="_TAB1_9">#REF!</definedName>
    <definedName name="_TAB2">#REF!</definedName>
    <definedName name="_TAB2_1">#REF!</definedName>
    <definedName name="_TAB2_10">#REF!</definedName>
    <definedName name="_TAB2_11">#REF!</definedName>
    <definedName name="_TAB2_12">#REF!</definedName>
    <definedName name="_TAB2_19">"$#ССЫЛ!.$#ССЫЛ!$#ССЫЛ!"</definedName>
    <definedName name="_TAB2_2">#REF!</definedName>
    <definedName name="_TAB2_3">#REF!</definedName>
    <definedName name="_TAB2_36">#REF!</definedName>
    <definedName name="_TAB2_4">#REF!</definedName>
    <definedName name="_TAB2_5">#REF!</definedName>
    <definedName name="_TAB2_6">#REF!</definedName>
    <definedName name="_TAB2_7">#REF!</definedName>
    <definedName name="_TAB2_9">#REF!</definedName>
    <definedName name="_TAB3">#REF!</definedName>
    <definedName name="_TAB3_1">#REF!</definedName>
    <definedName name="_TAB3_10">#REF!</definedName>
    <definedName name="_TAB3_11">#REF!</definedName>
    <definedName name="_TAB3_12">#REF!</definedName>
    <definedName name="_TAB3_19">"$#ССЫЛ!.$#ССЫЛ!$#ССЫЛ!"</definedName>
    <definedName name="_TAB3_2">#REF!</definedName>
    <definedName name="_TAB3_3">#REF!</definedName>
    <definedName name="_TAB3_36">#REF!</definedName>
    <definedName name="_TAB3_4">#REF!</definedName>
    <definedName name="_TAB3_5">#REF!</definedName>
    <definedName name="_TAB3_6">#REF!</definedName>
    <definedName name="_TAB3_7">#REF!</definedName>
    <definedName name="_TAB3_9">#REF!</definedName>
    <definedName name="_TAB4">#REF!</definedName>
    <definedName name="_TAB4_1">#REF!</definedName>
    <definedName name="_TAB4_10">#REF!</definedName>
    <definedName name="_TAB4_11">#REF!</definedName>
    <definedName name="_TAB4_12">#REF!</definedName>
    <definedName name="_TAB4_19">"$#ССЫЛ!.$#ССЫЛ!$#ССЫЛ!"</definedName>
    <definedName name="_TAB4_2">#REF!</definedName>
    <definedName name="_TAB4_3">#REF!</definedName>
    <definedName name="_TAB4_36">#REF!</definedName>
    <definedName name="_TAB4_4">#REF!</definedName>
    <definedName name="_TAB4_5">#REF!</definedName>
    <definedName name="_TAB4_6">#REF!</definedName>
    <definedName name="_TAB4_7">#REF!</definedName>
    <definedName name="_TAB4_9">#REF!</definedName>
    <definedName name="_TAB5">#REF!</definedName>
    <definedName name="_TAB5_1">#REF!</definedName>
    <definedName name="_TAB5_10">#REF!</definedName>
    <definedName name="_TAB5_11">#REF!</definedName>
    <definedName name="_TAB5_12">#REF!</definedName>
    <definedName name="_TAB5_19">"$#ССЫЛ!.$#ССЫЛ!$#ССЫЛ!"</definedName>
    <definedName name="_TAB5_2">#REF!</definedName>
    <definedName name="_TAB5_3">#REF!</definedName>
    <definedName name="_TAB5_36">#REF!</definedName>
    <definedName name="_TAB5_4">#REF!</definedName>
    <definedName name="_TAB5_5">#REF!</definedName>
    <definedName name="_TAB5_6">#REF!</definedName>
    <definedName name="_TAB5_7">#REF!</definedName>
    <definedName name="_TAB5_9">#REF!</definedName>
    <definedName name="_TEH1">'[7]1@'!$A$19</definedName>
    <definedName name="_TEH10">'[7]10@'!$A$27</definedName>
    <definedName name="_TEH101">'[7]10@'!$A$45</definedName>
    <definedName name="_TEH102">'[7]10@'!$A$71</definedName>
    <definedName name="_TEH11">'[7]1@'!$A$40</definedName>
    <definedName name="_TEH12">'[7]1@'!$A$56</definedName>
    <definedName name="_TEH13">'[7]1@'!$A$74</definedName>
    <definedName name="_TEH14">'[7]1@'!#REF!</definedName>
    <definedName name="_TEH15">'[7]1@'!#REF!</definedName>
    <definedName name="_TEH16">'[7]1@'!#REF!</definedName>
    <definedName name="_TEH17">'[7]1@'!#REF!</definedName>
    <definedName name="_TEH2">'[7]2@'!$A$16</definedName>
    <definedName name="_TEH21">'[7]2@'!$A$27</definedName>
    <definedName name="_TEH22">'[7]2@'!$A$38</definedName>
    <definedName name="_TEH23">'[7]2@'!$A$44</definedName>
    <definedName name="_TEH24">'[7]2@'!#REF!</definedName>
    <definedName name="_TEH25">'[7]2@'!#REF!</definedName>
    <definedName name="_TEH26">'[7]2@'!#REF!</definedName>
    <definedName name="_TEH27">'[7]2@'!#REF!</definedName>
    <definedName name="_TEH3">'[7]3@'!$A$31</definedName>
    <definedName name="_TEH31">'[7]3@'!$A$42</definedName>
    <definedName name="_TEH32">'[7]3@'!$A$48</definedName>
    <definedName name="_TEH33">'[7]3@'!$A$52</definedName>
    <definedName name="_TEH4">'[7]4@'!$A$71</definedName>
    <definedName name="_TEH41">'[7]4@'!$A$79</definedName>
    <definedName name="_TEH42">'[7]4@'!$A$127</definedName>
    <definedName name="_TEH5">'[7]5@'!$A$16</definedName>
    <definedName name="_TEH51">'[7]5@'!$A$33</definedName>
    <definedName name="_TEH6">'[7]6@'!$A$37</definedName>
    <definedName name="_TEH61">'[7]6@'!$A$56</definedName>
    <definedName name="_TEH62">'[7]6@'!$A$116</definedName>
    <definedName name="_TEH63">'[7]6@'!$A$130</definedName>
    <definedName name="_TEH64">'[7]6@'!$A$142</definedName>
    <definedName name="_TEH65">'[7]6@'!$A$164</definedName>
    <definedName name="_TEH7">'[7]7@'!$A$47</definedName>
    <definedName name="_TEH71">'[7]7@'!$A$55</definedName>
    <definedName name="_TEH72">'[7]7@'!$A$97</definedName>
    <definedName name="_TEH8">'[7]8@'!$A$27</definedName>
    <definedName name="_TEH81">'[7]8@'!$A$43</definedName>
    <definedName name="_TEH82">'[7]8@'!$A$86</definedName>
    <definedName name="_TEH83">'[7]8@'!$A$138</definedName>
    <definedName name="_TEH9">'[7]9@'!$A$19</definedName>
    <definedName name="_TEH91">'[7]9@'!$A$30</definedName>
    <definedName name="_tex1">#REF!</definedName>
    <definedName name="_trf1">#REF!</definedName>
    <definedName name="_trt3">#REF!</definedName>
    <definedName name="_trt4">#REF!</definedName>
    <definedName name="_ttt1">#REF!</definedName>
    <definedName name="_TV1" hidden="1">{#N/A,#N/A,FALSE,"Aging Summary";#N/A,#N/A,FALSE,"Ratio Analysis";#N/A,#N/A,FALSE,"Test 120 Day Accts";#N/A,#N/A,FALSE,"Tickmarks"}</definedName>
    <definedName name="_usd1">#REF!</definedName>
    <definedName name="_USD2">#REF!</definedName>
    <definedName name="_USD3">#REF!</definedName>
    <definedName name="_USD99">[14]ЗАО_н.ит!#REF!</definedName>
    <definedName name="_vvv1">#REF!</definedName>
    <definedName name="_WC1">#REF!</definedName>
    <definedName name="_WC2">#REF!</definedName>
    <definedName name="_WC5">#REF!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xx10">#REF!</definedName>
    <definedName name="_y_list">[18]Dictionaries!$C$2:$C$5</definedName>
    <definedName name="_year">#REF!</definedName>
    <definedName name="_year_1">#REF!</definedName>
    <definedName name="_year_10">#REF!</definedName>
    <definedName name="_year_11">#REF!</definedName>
    <definedName name="_year_12">#REF!</definedName>
    <definedName name="_year_19">"$#ССЫЛ!.$#ССЫЛ!$#ССЫЛ!"</definedName>
    <definedName name="_year_4">#REF!</definedName>
    <definedName name="_year_5">#REF!</definedName>
    <definedName name="_year_6">#REF!</definedName>
    <definedName name="_year_7">#REF!</definedName>
    <definedName name="_year_9">#REF!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РНН">#REF!</definedName>
    <definedName name="_xlnm._FilterDatabase" localSheetId="0" hidden="1">'2017'!$A$16:$AA$83</definedName>
    <definedName name="_xlnm._FilterDatabase" hidden="1">#REF!</definedName>
    <definedName name="A">#REF!</definedName>
    <definedName name="a_">#REF!</definedName>
    <definedName name="A_EVL">#N/A</definedName>
    <definedName name="A_FIOC">#N/A</definedName>
    <definedName name="A_MOL">#N/A</definedName>
    <definedName name="a1e">#REF!</definedName>
    <definedName name="a1q">#REF!</definedName>
    <definedName name="a1r">#REF!</definedName>
    <definedName name="a6\">#REF!</definedName>
    <definedName name="aa">#REF!</definedName>
    <definedName name="aaa">#REF!</definedName>
    <definedName name="AAA_DOCTOPS" hidden="1">"AAA_SET"</definedName>
    <definedName name="AAA_duser" hidden="1">"OFF"</definedName>
    <definedName name="aaaa">#REF!</definedName>
    <definedName name="aaaa6">#REF!</definedName>
    <definedName name="aaaaa8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_kategoria">[32]instruqcia!$D$5:$D$9</definedName>
    <definedName name="AccessDatabase" hidden="1">"C:\Мои документы\Базовая сводная обязательств1.mdb"</definedName>
    <definedName name="Account_Balance">#REF!</definedName>
    <definedName name="accounts">#REF!</definedName>
    <definedName name="accounts2">#REF!</definedName>
    <definedName name="aciz1_">'[7]1'!$G$10:$G$15</definedName>
    <definedName name="aciz2_">'[7]1'!$G$17:$G$18</definedName>
    <definedName name="aciz3_">'[7]2'!$F$11:$F$13</definedName>
    <definedName name="aciz4_">'[7]2'!$F$14:$F$18</definedName>
    <definedName name="ACR_NAME">#N/A</definedName>
    <definedName name="Acres">1</definedName>
    <definedName name="ACT_CODE">#REF!</definedName>
    <definedName name="Act_Date">#REF!</definedName>
    <definedName name="Act_FullScreen">#REF!</definedName>
    <definedName name="Act_It">#REF!</definedName>
    <definedName name="Act_Name">#REF!</definedName>
    <definedName name="Act_Obj">#REF!</definedName>
    <definedName name="Act_Obj_Accuracy">#REF!</definedName>
    <definedName name="Act_Obj_Comp">#REF!</definedName>
    <definedName name="Act_Obj_Existence">#REF!</definedName>
    <definedName name="Act_Obj_PwC_Example">#REF!</definedName>
    <definedName name="Act_PM">#REF!</definedName>
    <definedName name="Act_Total">#REF!</definedName>
    <definedName name="ACTAPRFEE">#REF!</definedName>
    <definedName name="ACTAPRINT">#REF!</definedName>
    <definedName name="ACTAUGFEE">#REF!</definedName>
    <definedName name="ACTAUGINT">#REF!</definedName>
    <definedName name="ACTDECFEE">#REF!</definedName>
    <definedName name="ACTDECINT">#REF!</definedName>
    <definedName name="ACTFEBFEE">#REF!</definedName>
    <definedName name="ACTFEBINT">#REF!</definedName>
    <definedName name="ACTJANFEE">#REF!</definedName>
    <definedName name="ACTJANINT">#REF!</definedName>
    <definedName name="ACTJULFEE">#REF!</definedName>
    <definedName name="ACTJULINT">#REF!</definedName>
    <definedName name="ACTJUNFEE">#REF!</definedName>
    <definedName name="ACTJUNINT">#REF!</definedName>
    <definedName name="ACTMARFEE">#REF!</definedName>
    <definedName name="ACTMARINT">#REF!</definedName>
    <definedName name="ACTMAYFEE">#REF!</definedName>
    <definedName name="ACTMAYINT">#REF!</definedName>
    <definedName name="ACTNOVFEE">#REF!</definedName>
    <definedName name="ACTNOVINT">#REF!</definedName>
    <definedName name="ACTOCTFEE">#REF!</definedName>
    <definedName name="ACTOCTINT">#REF!</definedName>
    <definedName name="ACTSEPFEE">#REF!</definedName>
    <definedName name="ACTSEPINT">#REF!</definedName>
    <definedName name="a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dress">#REF!</definedName>
    <definedName name="ADDRESS1">#REF!</definedName>
    <definedName name="ADDRESS1_1">#REF!</definedName>
    <definedName name="ADDRESS1_10">#REF!</definedName>
    <definedName name="ADDRESS1_11">#REF!</definedName>
    <definedName name="ADDRESS1_13">"$#ССЫЛ!.$C$122"</definedName>
    <definedName name="ADDRESS1_19">"$#ССЫЛ!.$#ССЫЛ!$#ССЫЛ!"</definedName>
    <definedName name="ADDRESS1_4">#REF!</definedName>
    <definedName name="ADDRESS1_5">#REF!</definedName>
    <definedName name="ADDRESS1_6">#REF!</definedName>
    <definedName name="ADDRESS1_7">#REF!</definedName>
    <definedName name="ADDRESS1_9">#REF!</definedName>
    <definedName name="ADDRESS2">#REF!</definedName>
    <definedName name="ADDRESS2_1">#REF!</definedName>
    <definedName name="ADDRESS2_10">#REF!</definedName>
    <definedName name="ADDRESS2_11">#REF!</definedName>
    <definedName name="ADDRESS2_13">"$#ССЫЛ!.$C$123"</definedName>
    <definedName name="ADDRESS2_19">"$#ССЫЛ!.$#ССЫЛ!$#ССЫЛ!"</definedName>
    <definedName name="ADDRESS2_4">#REF!</definedName>
    <definedName name="ADDRESS2_5">#REF!</definedName>
    <definedName name="ADDRESS2_6">#REF!</definedName>
    <definedName name="ADDRESS2_7">#REF!</definedName>
    <definedName name="ADDRESS2_9">#REF!</definedName>
    <definedName name="ADDRESS3">#REF!</definedName>
    <definedName name="ADDRESS3_1">#REF!</definedName>
    <definedName name="ADDRESS3_10">#REF!</definedName>
    <definedName name="ADDRESS3_11">#REF!</definedName>
    <definedName name="ADDRESS3_13">"$#ССЫЛ!.$C$124"</definedName>
    <definedName name="ADDRESS3_19">"$#ССЫЛ!.$#ССЫЛ!$#ССЫЛ!"</definedName>
    <definedName name="ADDRESS3_4">#REF!</definedName>
    <definedName name="ADDRESS3_5">#REF!</definedName>
    <definedName name="ADDRESS3_6">#REF!</definedName>
    <definedName name="ADDRESS3_7">#REF!</definedName>
    <definedName name="ADDRESS3_9">#REF!</definedName>
    <definedName name="ADDRESS4">#REF!</definedName>
    <definedName name="ADDRESS4_1">#REF!</definedName>
    <definedName name="ADDRESS4_10">#REF!</definedName>
    <definedName name="ADDRESS4_11">#REF!</definedName>
    <definedName name="ADDRESS4_13">"$#ССЫЛ!.$C$125"</definedName>
    <definedName name="ADDRESS4_19">"$#ССЫЛ!.$#ССЫЛ!$#ССЫЛ!"</definedName>
    <definedName name="ADDRESS4_4">#REF!</definedName>
    <definedName name="ADDRESS4_5">#REF!</definedName>
    <definedName name="ADDRESS4_6">#REF!</definedName>
    <definedName name="ADDRESS4_7">#REF!</definedName>
    <definedName name="ADDRESS4_9">#REF!</definedName>
    <definedName name="adf">#REF!</definedName>
    <definedName name="ADJCOLUMN">#REF!</definedName>
    <definedName name="ADJCOLUMN2">#REF!</definedName>
    <definedName name="ADJUSTER2">#REF!</definedName>
    <definedName name="ADJUSTS2">#REF!</definedName>
    <definedName name="adsg">#N/A</definedName>
    <definedName name="aeryaeuy">#REF!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j">#N/A</definedName>
    <definedName name="akshdk" hidden="1">{#N/A,#N/A,FALSE,"A";#N/A,#N/A,FALSE,"B"}</definedName>
    <definedName name="alfa">[33]alfa!$B$4:$AI$29</definedName>
    <definedName name="ALTPRINT1">#REF!</definedName>
    <definedName name="ALTPRINT1_1">#REF!</definedName>
    <definedName name="ALTPRINT1_10">#REF!</definedName>
    <definedName name="ALTPRINT1_11">#REF!</definedName>
    <definedName name="ALTPRINT1_13">"$#ССЫЛ!.$B$246"</definedName>
    <definedName name="ALTPRINT1_19">"$#ССЫЛ!.$#ССЫЛ!$#ССЫЛ!"</definedName>
    <definedName name="ALTPRINT1_4">#REF!</definedName>
    <definedName name="ALTPRINT1_5">#REF!</definedName>
    <definedName name="ALTPRINT1_6">#REF!</definedName>
    <definedName name="ALTPRINT1_7">#REF!</definedName>
    <definedName name="ALTPRINT1_9">#REF!</definedName>
    <definedName name="ALTPRINT10">#REF!</definedName>
    <definedName name="ALTPRINT10_1">#REF!</definedName>
    <definedName name="ALTPRINT10_10">#REF!</definedName>
    <definedName name="ALTPRINT10_11">#REF!</definedName>
    <definedName name="ALTPRINT10_13">"$#ССЫЛ!.$B$264"</definedName>
    <definedName name="ALTPRINT10_19">"$#ССЫЛ!.$#ССЫЛ!$#ССЫЛ!"</definedName>
    <definedName name="ALTPRINT10_4">#REF!</definedName>
    <definedName name="ALTPRINT10_5">#REF!</definedName>
    <definedName name="ALTPRINT10_6">#REF!</definedName>
    <definedName name="ALTPRINT10_7">#REF!</definedName>
    <definedName name="ALTPRINT10_9">#REF!</definedName>
    <definedName name="ALTPRINT11">#REF!</definedName>
    <definedName name="ALTPRINT11_1">#REF!</definedName>
    <definedName name="ALTPRINT11_10">#REF!</definedName>
    <definedName name="ALTPRINT11_11">#REF!</definedName>
    <definedName name="ALTPRINT11_13">"$#ССЫЛ!.$B$266"</definedName>
    <definedName name="ALTPRINT11_19">"$#ССЫЛ!.$#ССЫЛ!$#ССЫЛ!"</definedName>
    <definedName name="ALTPRINT11_4">#REF!</definedName>
    <definedName name="ALTPRINT11_5">#REF!</definedName>
    <definedName name="ALTPRINT11_6">#REF!</definedName>
    <definedName name="ALTPRINT11_7">#REF!</definedName>
    <definedName name="ALTPRINT11_9">#REF!</definedName>
    <definedName name="ALTPRINT2">#REF!</definedName>
    <definedName name="ALTPRINT2_1">#REF!</definedName>
    <definedName name="ALTPRINT2_10">#REF!</definedName>
    <definedName name="ALTPRINT2_11">#REF!</definedName>
    <definedName name="ALTPRINT2_13">"$#ССЫЛ!.$B$248"</definedName>
    <definedName name="ALTPRINT2_19">"$#ССЫЛ!.$#ССЫЛ!$#ССЫЛ!"</definedName>
    <definedName name="ALTPRINT2_4">#REF!</definedName>
    <definedName name="ALTPRINT2_5">#REF!</definedName>
    <definedName name="ALTPRINT2_6">#REF!</definedName>
    <definedName name="ALTPRINT2_7">#REF!</definedName>
    <definedName name="ALTPRINT2_9">#REF!</definedName>
    <definedName name="ALTPRINT3">#REF!</definedName>
    <definedName name="ALTPRINT3_1">#REF!</definedName>
    <definedName name="ALTPRINT3_10">#REF!</definedName>
    <definedName name="ALTPRINT3_11">#REF!</definedName>
    <definedName name="ALTPRINT3_13">"$#ССЫЛ!.$B$250"</definedName>
    <definedName name="ALTPRINT3_19">"$#ССЫЛ!.$#ССЫЛ!$#ССЫЛ!"</definedName>
    <definedName name="ALTPRINT3_4">#REF!</definedName>
    <definedName name="ALTPRINT3_5">#REF!</definedName>
    <definedName name="ALTPRINT3_6">#REF!</definedName>
    <definedName name="ALTPRINT3_7">#REF!</definedName>
    <definedName name="ALTPRINT3_9">#REF!</definedName>
    <definedName name="ALTPRINT4">#REF!</definedName>
    <definedName name="ALTPRINT4_1">#REF!</definedName>
    <definedName name="ALTPRINT4_10">#REF!</definedName>
    <definedName name="ALTPRINT4_11">#REF!</definedName>
    <definedName name="ALTPRINT4_13">"$#ССЫЛ!.$B$252"</definedName>
    <definedName name="ALTPRINT4_19">"$#ССЫЛ!.$#ССЫЛ!$#ССЫЛ!"</definedName>
    <definedName name="ALTPRINT4_4">#REF!</definedName>
    <definedName name="ALTPRINT4_5">#REF!</definedName>
    <definedName name="ALTPRINT4_6">#REF!</definedName>
    <definedName name="ALTPRINT4_7">#REF!</definedName>
    <definedName name="ALTPRINT4_9">#REF!</definedName>
    <definedName name="ALTPRINT5">#REF!</definedName>
    <definedName name="ALTPRINT5_1">#REF!</definedName>
    <definedName name="ALTPRINT5_10">#REF!</definedName>
    <definedName name="ALTPRINT5_11">#REF!</definedName>
    <definedName name="ALTPRINT5_13">"$#ССЫЛ!.$B$254"</definedName>
    <definedName name="ALTPRINT5_19">"$#ССЫЛ!.$#ССЫЛ!$#ССЫЛ!"</definedName>
    <definedName name="ALTPRINT5_4">#REF!</definedName>
    <definedName name="ALTPRINT5_5">#REF!</definedName>
    <definedName name="ALTPRINT5_6">#REF!</definedName>
    <definedName name="ALTPRINT5_7">#REF!</definedName>
    <definedName name="ALTPRINT5_9">#REF!</definedName>
    <definedName name="ALTPRINT6">#REF!</definedName>
    <definedName name="ALTPRINT6_1">#REF!</definedName>
    <definedName name="ALTPRINT6_10">#REF!</definedName>
    <definedName name="ALTPRINT6_11">#REF!</definedName>
    <definedName name="ALTPRINT6_13">"$#ССЫЛ!.$B$256"</definedName>
    <definedName name="ALTPRINT6_19">"$#ССЫЛ!.$#ССЫЛ!$#ССЫЛ!"</definedName>
    <definedName name="ALTPRINT6_4">#REF!</definedName>
    <definedName name="ALTPRINT6_5">#REF!</definedName>
    <definedName name="ALTPRINT6_6">#REF!</definedName>
    <definedName name="ALTPRINT6_7">#REF!</definedName>
    <definedName name="ALTPRINT6_9">#REF!</definedName>
    <definedName name="ALTPRINT7">#REF!</definedName>
    <definedName name="ALTPRINT7_1">#REF!</definedName>
    <definedName name="ALTPRINT7_10">#REF!</definedName>
    <definedName name="ALTPRINT7_11">#REF!</definedName>
    <definedName name="ALTPRINT7_13">"$#ССЫЛ!.$B$258"</definedName>
    <definedName name="ALTPRINT7_19">"$#ССЫЛ!.$#ССЫЛ!$#ССЫЛ!"</definedName>
    <definedName name="ALTPRINT7_4">#REF!</definedName>
    <definedName name="ALTPRINT7_5">#REF!</definedName>
    <definedName name="ALTPRINT7_6">#REF!</definedName>
    <definedName name="ALTPRINT7_7">#REF!</definedName>
    <definedName name="ALTPRINT7_9">#REF!</definedName>
    <definedName name="ALTPRINT8">#REF!</definedName>
    <definedName name="ALTPRINT8_1">#REF!</definedName>
    <definedName name="ALTPRINT8_10">#REF!</definedName>
    <definedName name="ALTPRINT8_11">#REF!</definedName>
    <definedName name="ALTPRINT8_13">"$#ССЫЛ!.$B$260"</definedName>
    <definedName name="ALTPRINT8_19">"$#ССЫЛ!.$#ССЫЛ!$#ССЫЛ!"</definedName>
    <definedName name="ALTPRINT8_4">#REF!</definedName>
    <definedName name="ALTPRINT8_5">#REF!</definedName>
    <definedName name="ALTPRINT8_6">#REF!</definedName>
    <definedName name="ALTPRINT8_7">#REF!</definedName>
    <definedName name="ALTPRINT8_9">#REF!</definedName>
    <definedName name="ALTPRINT9">#REF!</definedName>
    <definedName name="ALTPRINT9_1">#REF!</definedName>
    <definedName name="ALTPRINT9_10">#REF!</definedName>
    <definedName name="ALTPRINT9_11">#REF!</definedName>
    <definedName name="ALTPRINT9_13">"$#ССЫЛ!.$B$262"</definedName>
    <definedName name="ALTPRINT9_19">"$#ССЫЛ!.$#ССЫЛ!$#ССЫЛ!"</definedName>
    <definedName name="ALTPRINT9_4">#REF!</definedName>
    <definedName name="ALTPRINT9_5">#REF!</definedName>
    <definedName name="ALTPRINT9_6">#REF!</definedName>
    <definedName name="ALTPRINT9_7">#REF!</definedName>
    <definedName name="ALTPRINT9_9">#REF!</definedName>
    <definedName name="Alua" hidden="1">{#N/A,#N/A,FALSE,"A";#N/A,#N/A,FALSE,"B"}</definedName>
    <definedName name="annual_nominal">#REF!</definedName>
    <definedName name="annual_report2" hidden="1">{"ARPandL",#N/A,FALSE,"Report Annual";"ARCashflow",#N/A,FALSE,"Report Annual";"ARBalanceSheet",#N/A,FALSE,"Report Annual";"ARRatios",#N/A,FALSE,"Report Annual"}</definedName>
    <definedName name="Annual_Sales_Volumes">'[34]Resource Sheet'!$D$19:$AA$24</definedName>
    <definedName name="ANS_INFOPRT">#REF!</definedName>
    <definedName name="ANS_INFOPRT_1">#REF!</definedName>
    <definedName name="ANS_INFOPRT_10">#REF!</definedName>
    <definedName name="ANS_INFOPRT_11">#REF!</definedName>
    <definedName name="ANS_INFOPRT_13">"$#ССЫЛ!.$L$569"</definedName>
    <definedName name="ANS_INFOPRT_19">"$#ССЫЛ!.$#ССЫЛ!$#ССЫЛ!"</definedName>
    <definedName name="ANS_INFOPRT_4">#REF!</definedName>
    <definedName name="ANS_INFOPRT_5">#REF!</definedName>
    <definedName name="ANS_INFOPRT_6">#REF!</definedName>
    <definedName name="ANS_INFOPRT_7">#REF!</definedName>
    <definedName name="ANS_INFOPRT_9">#REF!</definedName>
    <definedName name="ANS_KEEPDATA">#REF!</definedName>
    <definedName name="ANS_KEEPDATA_1">#REF!</definedName>
    <definedName name="ANS_KEEPDATA_10">#REF!</definedName>
    <definedName name="ANS_KEEPDATA_11">#REF!</definedName>
    <definedName name="ANS_KEEPDATA_13">"$#ССЫЛ!.$L$364"</definedName>
    <definedName name="ANS_KEEPDATA_19">"$#ССЫЛ!.$#ССЫЛ!$#ССЫЛ!"</definedName>
    <definedName name="ANS_KEEPDATA_4">#REF!</definedName>
    <definedName name="ANS_KEEPDATA_5">#REF!</definedName>
    <definedName name="ANS_KEEPDATA_6">#REF!</definedName>
    <definedName name="ANS_KEEPDATA_7">#REF!</definedName>
    <definedName name="ANS_KEEPDATA_9">#REF!</definedName>
    <definedName name="ANS_SWAPDATA">#REF!</definedName>
    <definedName name="ANS_SWAPDATA_1">#REF!</definedName>
    <definedName name="ANS_SWAPDATA_10">#REF!</definedName>
    <definedName name="ANS_SWAPDATA_11">#REF!</definedName>
    <definedName name="ANS_SWAPDATA_13">"$#ССЫЛ!.$L$495"</definedName>
    <definedName name="ANS_SWAPDATA_19">"$#ССЫЛ!.$#ССЫЛ!$#ССЫЛ!"</definedName>
    <definedName name="ANS_SWAPDATA_4">#REF!</definedName>
    <definedName name="ANS_SWAPDATA_5">#REF!</definedName>
    <definedName name="ANS_SWAPDATA_6">#REF!</definedName>
    <definedName name="ANS_SWAPDATA_7">#REF!</definedName>
    <definedName name="ANS_SWAPDATA_9">#REF!</definedName>
    <definedName name="ANS_UPDDATA">#REF!</definedName>
    <definedName name="ANS_UPDDATA_1">#REF!</definedName>
    <definedName name="ANS_UPDDATA_10">#REF!</definedName>
    <definedName name="ANS_UPDDATA_11">#REF!</definedName>
    <definedName name="ANS_UPDDATA_13">"$#ССЫЛ!.$L$377"</definedName>
    <definedName name="ANS_UPDDATA_19">"$#ССЫЛ!.$#ССЫЛ!$#ССЫЛ!"</definedName>
    <definedName name="ANS_UPDDATA_4">#REF!</definedName>
    <definedName name="ANS_UPDDATA_5">#REF!</definedName>
    <definedName name="ANS_UPDDATA_6">#REF!</definedName>
    <definedName name="ANS_UPDDATA_7">#REF!</definedName>
    <definedName name="ANS_UPDDATA_9">#REF!</definedName>
    <definedName name="anscount" hidden="1">2</definedName>
    <definedName name="apble1">#REF!</definedName>
    <definedName name="apble2">#REF!</definedName>
    <definedName name="apble3">#REF!</definedName>
    <definedName name="APL" hidden="1">{#N/A,#N/A,FALSE,"Aging Summary";#N/A,#N/A,FALSE,"Ratio Analysis";#N/A,#N/A,FALSE,"Test 120 Day Accts";#N/A,#N/A,FALSE,"Tickmarks"}</definedName>
    <definedName name="apr">#REF!</definedName>
    <definedName name="Apr_01">#N/A</definedName>
    <definedName name="Apr_02">#REF!</definedName>
    <definedName name="Apr_03">#REF!</definedName>
    <definedName name="Apr_04">#REF!</definedName>
    <definedName name="april">#REF!</definedName>
    <definedName name="april_1">#REF!</definedName>
    <definedName name="april_10">#REF!</definedName>
    <definedName name="april_11">#REF!</definedName>
    <definedName name="april_13">"$#ССЫЛ!.$A$90:$O$170"</definedName>
    <definedName name="april_19">"$#ССЫЛ!.$#ССЫЛ!$#ССЫЛ!"</definedName>
    <definedName name="april_4">#REF!</definedName>
    <definedName name="april_5">#REF!</definedName>
    <definedName name="april_6">#REF!</definedName>
    <definedName name="april_7">#REF!</definedName>
    <definedName name="april_9">#REF!</definedName>
    <definedName name="aprkzt">#REF!</definedName>
    <definedName name="aprusd">#REF!</definedName>
    <definedName name="AR">#REF!</definedName>
    <definedName name="AR_1">#REF!</definedName>
    <definedName name="AR_10">#REF!</definedName>
    <definedName name="AR_11">#REF!</definedName>
    <definedName name="AR_12">#REF!</definedName>
    <definedName name="AR_13">"$#ССЫЛ!.$#ССЫЛ!$#ССЫЛ!:$#ССЫЛ!$#ССЫЛ!"</definedName>
    <definedName name="AR_16">"$#ССЫЛ!.$#ССЫЛ!$#ССЫЛ!:$#ССЫЛ!$#ССЫЛ!"</definedName>
    <definedName name="AR_17">"$#ССЫЛ!.$#ССЫЛ!$#ССЫЛ!:$#ССЫЛ!$#ССЫЛ!"</definedName>
    <definedName name="AR_19">"$#ССЫЛ!.$#ССЫЛ!$#ССЫЛ!"</definedName>
    <definedName name="AR_2">#REF!</definedName>
    <definedName name="AR_3">#REF!</definedName>
    <definedName name="AR_36">#REF!</definedName>
    <definedName name="AR_4">#REF!</definedName>
    <definedName name="AR_5">#REF!</definedName>
    <definedName name="AR_6">#REF!</definedName>
    <definedName name="AR_7">#REF!</definedName>
    <definedName name="AR_8">"$#ССЫЛ!.$#ССЫЛ!$#ССЫЛ!:$#ССЫЛ!$#ССЫЛ!"</definedName>
    <definedName name="AR_9">#REF!</definedName>
    <definedName name="ARA_Threshold">#N/A</definedName>
    <definedName name="arec1">#REF!</definedName>
    <definedName name="arec2">#REF!</definedName>
    <definedName name="arec3">#REF!</definedName>
    <definedName name="ARP_Threshold">#N/A</definedName>
    <definedName name="as">#N/A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N/A</definedName>
    <definedName name="AS2SyncStepLS" hidden="1">0</definedName>
    <definedName name="AS2TickmarkLS" hidden="1">#REF!</definedName>
    <definedName name="AS2VersionLS" hidden="1">300</definedName>
    <definedName name="asas" hidden="1">{#N/A,#N/A,FALSE,"Aging Summary";#N/A,#N/A,FALSE,"Ratio Analysis";#N/A,#N/A,FALSE,"Test 120 Day Accts";#N/A,#N/A,FALSE,"Tickmarks"}</definedName>
    <definedName name="asd">#REF!</definedName>
    <definedName name="asdd1">#REF!</definedName>
    <definedName name="asdf">#REF!</definedName>
    <definedName name="asfasf">#REF!</definedName>
    <definedName name="asfgfag">#REF!</definedName>
    <definedName name="assel">#REF!</definedName>
    <definedName name="assel_19">"$#ССЫЛ!.$#ССЫЛ!$#ССЫЛ!"</definedName>
    <definedName name="assel_4">#REF!</definedName>
    <definedName name="assel_5">#REF!</definedName>
    <definedName name="aud_month">#REF!</definedName>
    <definedName name="aud_year">#REF!</definedName>
    <definedName name="AuditDate">[35]SMSTemp!$B$4</definedName>
    <definedName name="aug">#REF!</definedName>
    <definedName name="Aug_01">#N/A</definedName>
    <definedName name="Aug_02">#REF!</definedName>
    <definedName name="Aug_03">#REF!</definedName>
    <definedName name="Aug_04">#REF!</definedName>
    <definedName name="aug_1">#REF!</definedName>
    <definedName name="aug_10">#REF!</definedName>
    <definedName name="aug_11">#REF!</definedName>
    <definedName name="aug_13">"$#ССЫЛ!.$P$177:$AD$257"</definedName>
    <definedName name="aug_19">"$#ССЫЛ!.$#ССЫЛ!$#ССЫЛ!"</definedName>
    <definedName name="aug_4">#REF!</definedName>
    <definedName name="aug_5">#REF!</definedName>
    <definedName name="aug_6">#REF!</definedName>
    <definedName name="aug_7">#REF!</definedName>
    <definedName name="aug_9">#REF!</definedName>
    <definedName name="AUTO_SCALE">#REF!</definedName>
    <definedName name="AUTO_SCALE_1">#REF!</definedName>
    <definedName name="AUTO_SCALE_10">#REF!</definedName>
    <definedName name="AUTO_SCALE_11">#REF!</definedName>
    <definedName name="AUTO_SCALE_13">"$#ССЫЛ!.$B$11"</definedName>
    <definedName name="AUTO_SCALE_19">"$#ССЫЛ!.$#ССЫЛ!$#ССЫЛ!"</definedName>
    <definedName name="AUTO_SCALE_4">#REF!</definedName>
    <definedName name="AUTO_SCALE_5">#REF!</definedName>
    <definedName name="AUTO_SCALE_6">#REF!</definedName>
    <definedName name="AUTO_SCALE_7">#REF!</definedName>
    <definedName name="AUTO_SCALE_9">#REF!</definedName>
    <definedName name="Ave_rates">#N/A</definedName>
    <definedName name="averageUSD3">#REF!</definedName>
    <definedName name="avpok1">'[7]8'!$E$36</definedName>
    <definedName name="avpok2">'[7]8'!$F$36</definedName>
    <definedName name="avpost1">'[7]8'!$E$20</definedName>
    <definedName name="avpost2">'[7]8'!$F$20</definedName>
    <definedName name="AyanCapexMaintenanceIn">#REF!</definedName>
    <definedName name="AyanCapexProjectIn">#REF!</definedName>
    <definedName name="AyanClosureCostIn">#REF!</definedName>
    <definedName name="AyanCorpChargeIn">#REF!</definedName>
    <definedName name="AyanExceptionalCostIn">#REF!</definedName>
    <definedName name="AyanExplorationCostIn">#REF!</definedName>
    <definedName name="AyanExternalDebtMarginIn">#REF!</definedName>
    <definedName name="AyanExternalDebtOpeningBalIn">#REF!</definedName>
    <definedName name="AyanG_ACostIn">#REF!</definedName>
    <definedName name="AyanInterCoDebtOpeningBalIn">#REF!</definedName>
    <definedName name="AyanInterCoDebtRepaymentIn">#REF!</definedName>
    <definedName name="AyanMetalMined">#N/A</definedName>
    <definedName name="AyanMetRecoveryIn">#REF!</definedName>
    <definedName name="AyanNBVBf">#N/A</definedName>
    <definedName name="AyanNBVCf">#N/A</definedName>
    <definedName name="AyanOpCostPayables">#N/A</definedName>
    <definedName name="AyanOperatingCosts">#N/A</definedName>
    <definedName name="AyanOperatingCostsPaid">#N/A</definedName>
    <definedName name="AyanOreMilled">#N/A</definedName>
    <definedName name="AyanOreMined">#N/A</definedName>
    <definedName name="AyanOtherCostPayables">#N/A</definedName>
    <definedName name="AyanOtherCostsPaid">#N/A</definedName>
    <definedName name="AyanOtherIncome">#N/A</definedName>
    <definedName name="AyanOtherIncomeReceived">#N/A</definedName>
    <definedName name="AyanOtherReceivables">#N/A</definedName>
    <definedName name="AyanRecoveredGold">#N/A</definedName>
    <definedName name="AyanRecovery">#N/A</definedName>
    <definedName name="AyanRefiningCharges">#N/A</definedName>
    <definedName name="AyanRevenue">#N/A</definedName>
    <definedName name="AyanRevenueReceivables">#N/A</definedName>
    <definedName name="AyanRevenueReceived">#N/A</definedName>
    <definedName name="AyanRevenueSpot">#N/A</definedName>
    <definedName name="AyanRoyaltyDue">#N/A</definedName>
    <definedName name="AyanRoyaltyPaid">#N/A</definedName>
    <definedName name="AyanRoyaltyPayables">#N/A</definedName>
    <definedName name="AyanTaxDepreciation">#N/A</definedName>
    <definedName name="AyanTaxDue">#N/A</definedName>
    <definedName name="AyanTaxPaid">#N/A</definedName>
    <definedName name="AyanTaxPayablesCf">#N/A</definedName>
    <definedName name="AyanWasteMined">#N/A</definedName>
    <definedName name="ayy">#REF!</definedName>
    <definedName name="B">'[6]7.1'!#REF!</definedName>
    <definedName name="b_">#REF!</definedName>
    <definedName name="B_1">'[36]7_1'!#REF!</definedName>
    <definedName name="B_11">'[36]7_1'!#REF!</definedName>
    <definedName name="B_12">'[36]7_1'!#REF!</definedName>
    <definedName name="B_13">"'file://ast009/Budget/БЮДЖЕТЫ 2001-2006/2006/Налоги/Декларация КПН план 2006 г+аморт 2004-2005г  экспер ставки 2006.xls'#$7_1.$#ССЫЛ!$#ССЫЛ!"</definedName>
    <definedName name="B_14">'[36]7_1'!#REF!</definedName>
    <definedName name="B_15">'[36]7_1'!#REF!</definedName>
    <definedName name="B_16">'[36]7_1'!#REF!</definedName>
    <definedName name="B_17">'[36]7_1'!#REF!</definedName>
    <definedName name="B_19">"'file://ast009/Budget/БЮДЖЕТЫ 2001-2006/2006/Налоги/Декларация КПН план 2006 г+аморт 2004-2005г  экспер ставки 2006.xls'#$7_1.$#ССЫЛ!$#ССЫЛ!"</definedName>
    <definedName name="B_2">'[36]7_1'!#REF!</definedName>
    <definedName name="B_24">'[36]7_1'!#REF!</definedName>
    <definedName name="B_27">'[36]7_1'!#REF!</definedName>
    <definedName name="B_3">'[36]7_1'!#REF!</definedName>
    <definedName name="B_36">'[36]7_1'!#REF!</definedName>
    <definedName name="B_4">'[36]7_1'!#REF!</definedName>
    <definedName name="B_5">'[36]7_1'!#REF!</definedName>
    <definedName name="B_6">'[36]7_1'!#REF!</definedName>
    <definedName name="B_7">"'file://ast009/Budget/БЮДЖЕТЫ 2001-2006/2006/Налоги/Декларация КПН план 2006 г+аморт 2004-2005г  экспер ставки 2006.xls'#$7_1.$#ССЫЛ!$#ССЫЛ!"</definedName>
    <definedName name="B_8">"'file://ast009/Budget/БЮДЖЕТЫ 2001-2006/2006/Налоги/Декларация КПН план 2006 г+аморт 2004-2005г  экспер ставки 2006.xls'#$7_1.$#ССЫЛ!$#ССЫЛ!"</definedName>
    <definedName name="B_9">"'file://ast009/Budget/БЮДЖЕТЫ 2001-2006/2006/Налоги/Декларация КПН план 2006 г+аморт 2004-2005г  экспер ставки 2006.xls'#$7_1.$#ССЫЛ!$#ССЫЛ!"</definedName>
    <definedName name="B_EVL">#N/A</definedName>
    <definedName name="B_FIOC">#N/A</definedName>
    <definedName name="B_MOL">#N/A</definedName>
    <definedName name="Bal_Sheet">#REF!</definedName>
    <definedName name="Bal_Sheet1">#REF!</definedName>
    <definedName name="balance">#REF!</definedName>
    <definedName name="BALANCE_AREA">#REF!</definedName>
    <definedName name="BALANCE_AREA_1">#REF!</definedName>
    <definedName name="BALANCE_AREA_10">#REF!</definedName>
    <definedName name="BALANCE_AREA_11">#REF!</definedName>
    <definedName name="BALANCE_AREA_12">#REF!</definedName>
    <definedName name="BALANCE_AREA_13">"$#ССЫЛ!.$#ССЫЛ!$#ССЫЛ!:$#ССЫЛ!$#ССЫЛ!"</definedName>
    <definedName name="BALANCE_AREA_16">"$#ССЫЛ!.$#ССЫЛ!$#ССЫЛ!:$#ССЫЛ!$#ССЫЛ!"</definedName>
    <definedName name="BALANCE_AREA_17">"$#ССЫЛ!.$#ССЫЛ!$#ССЫЛ!:$#ССЫЛ!$#ССЫЛ!"</definedName>
    <definedName name="BALANCE_AREA_19">"$#ССЫЛ!.$#ССЫЛ!$#ССЫЛ!"</definedName>
    <definedName name="BALANCE_AREA_2">#REF!</definedName>
    <definedName name="BALANCE_AREA_3">#REF!</definedName>
    <definedName name="BALANCE_AREA_36">#REF!</definedName>
    <definedName name="BALANCE_AREA_4">#REF!</definedName>
    <definedName name="BALANCE_AREA_5">#REF!</definedName>
    <definedName name="BALANCE_AREA_6">#REF!</definedName>
    <definedName name="BALANCE_AREA_7">#REF!</definedName>
    <definedName name="BALANCE_AREA_8">"$#ССЫЛ!.$#ССЫЛ!$#ССЫЛ!:$#ССЫЛ!$#ССЫЛ!"</definedName>
    <definedName name="BALANCE_AREA_9">#REF!</definedName>
    <definedName name="BALANCE_B1">#REF!</definedName>
    <definedName name="BALANCE_B1_1">#REF!</definedName>
    <definedName name="BALANCE_B1_10">#REF!</definedName>
    <definedName name="BALANCE_B1_11">#REF!</definedName>
    <definedName name="BALANCE_B1_12">#REF!</definedName>
    <definedName name="BALANCE_B1_13">"$#ССЫЛ!.$#ССЫЛ!$#ССЫЛ!:$#ССЫЛ!$#ССЫЛ!"</definedName>
    <definedName name="BALANCE_B1_16">"$#ССЫЛ!.$#ССЫЛ!$#ССЫЛ!:$#ССЫЛ!$#ССЫЛ!"</definedName>
    <definedName name="BALANCE_B1_17">"$#ССЫЛ!.$#ССЫЛ!$#ССЫЛ!:$#ССЫЛ!$#ССЫЛ!"</definedName>
    <definedName name="BALANCE_B1_19">"$#ССЫЛ!.$#ССЫЛ!$#ССЫЛ!"</definedName>
    <definedName name="BALANCE_B1_2">#REF!</definedName>
    <definedName name="BALANCE_B1_3">#REF!</definedName>
    <definedName name="BALANCE_B1_36">#REF!</definedName>
    <definedName name="BALANCE_B1_4">#REF!</definedName>
    <definedName name="BALANCE_B1_5">#REF!</definedName>
    <definedName name="BALANCE_B1_6">#REF!</definedName>
    <definedName name="BALANCE_B1_7">#REF!</definedName>
    <definedName name="BALANCE_B1_8">"$#ССЫЛ!.$#ССЫЛ!$#ССЫЛ!:$#ССЫЛ!$#ССЫЛ!"</definedName>
    <definedName name="BALANCE_B1_9">#REF!</definedName>
    <definedName name="BALANCE_B2">#REF!</definedName>
    <definedName name="BALANCE_B2_1">#REF!</definedName>
    <definedName name="BALANCE_B2_10">#REF!</definedName>
    <definedName name="BALANCE_B2_11">#REF!</definedName>
    <definedName name="BALANCE_B2_12">#REF!</definedName>
    <definedName name="BALANCE_B2_13">"$#ССЫЛ!.$#ССЫЛ!$#ССЫЛ!:$#ССЫЛ!$#ССЫЛ!"</definedName>
    <definedName name="BALANCE_B2_16">"$#ССЫЛ!.$#ССЫЛ!$#ССЫЛ!:$#ССЫЛ!$#ССЫЛ!"</definedName>
    <definedName name="BALANCE_B2_17">"$#ССЫЛ!.$#ССЫЛ!$#ССЫЛ!:$#ССЫЛ!$#ССЫЛ!"</definedName>
    <definedName name="BALANCE_B2_19">"$#ССЫЛ!.$#ССЫЛ!$#ССЫЛ!"</definedName>
    <definedName name="BALANCE_B2_2">#REF!</definedName>
    <definedName name="BALANCE_B2_3">#REF!</definedName>
    <definedName name="BALANCE_B2_36">#REF!</definedName>
    <definedName name="BALANCE_B2_4">#REF!</definedName>
    <definedName name="BALANCE_B2_5">#REF!</definedName>
    <definedName name="BALANCE_B2_6">#REF!</definedName>
    <definedName name="BALANCE_B2_7">#REF!</definedName>
    <definedName name="BALANCE_B2_8">"$#ССЫЛ!.$#ССЫЛ!$#ССЫЛ!:$#ССЫЛ!$#ССЫЛ!"</definedName>
    <definedName name="BALANCE_B2_9">#REF!</definedName>
    <definedName name="BALANCESHEET">#REF!</definedName>
    <definedName name="BALANCESHEET_1">#REF!</definedName>
    <definedName name="BALANCESHEET_10">#REF!</definedName>
    <definedName name="BALANCESHEET_11">#REF!</definedName>
    <definedName name="BALANCESHEET_12">#REF!</definedName>
    <definedName name="BALANCESHEET_13">"$#ССЫЛ!.$#ССЫЛ!$#ССЫЛ!"</definedName>
    <definedName name="BALANCESHEET_16">"$#ССЫЛ!.$#ССЫЛ!$#ССЫЛ!"</definedName>
    <definedName name="BALANCESHEET_17">"$#ССЫЛ!.$#ССЫЛ!$#ССЫЛ!"</definedName>
    <definedName name="BALANCESHEET_19">"$#ССЫЛ!.$#ССЫЛ!$#ССЫЛ!"</definedName>
    <definedName name="BALANCESHEET_2">#REF!</definedName>
    <definedName name="BALANCESHEET_3">#REF!</definedName>
    <definedName name="BALANCESHEET_36">#REF!</definedName>
    <definedName name="BALANCESHEET_4">#REF!</definedName>
    <definedName name="BALANCESHEET_5">#REF!</definedName>
    <definedName name="BALANCESHEET_6">#REF!</definedName>
    <definedName name="BALANCESHEET_7">#REF!</definedName>
    <definedName name="BALANCESHEET_8">"$#ССЫЛ!.$#ССЫЛ!$#ССЫЛ!"</definedName>
    <definedName name="BALANCESHEET_9">#REF!</definedName>
    <definedName name="balanceusd">#REF!</definedName>
    <definedName name="balsht">#REF!</definedName>
    <definedName name="BALUNIT">#REF!</definedName>
    <definedName name="BALUNIT_LA">#REF!</definedName>
    <definedName name="BANK_CASH">#N/A</definedName>
    <definedName name="Basa_cena">#REF!</definedName>
    <definedName name="base0">[37]свод!$K$9:$CL$1192</definedName>
    <definedName name="BaseInsPrem">'[38]I KEY INFORMATION'!$E$63</definedName>
    <definedName name="BaseYr">'[38]I KEY INFORMATION'!$I$20</definedName>
    <definedName name="BasicFee">'[38]I KEY INFORMATION'!$I$299</definedName>
    <definedName name="Baza_cena">#REF!</definedName>
    <definedName name="bb">#REF!</definedName>
    <definedName name="bbbb" hidden="1">{#N/A,#N/A,FALSE,"МТВ"}</definedName>
    <definedName name="bbl">6.289811</definedName>
    <definedName name="bbl_factor">#REF!</definedName>
    <definedName name="bd">#REF!</definedName>
    <definedName name="bdok">#REF!</definedName>
    <definedName name="Beg_Bal">#REF!</definedName>
    <definedName name="BEGIN_SHEET">#REF!</definedName>
    <definedName name="BEGIN_SHEET_1">#REF!</definedName>
    <definedName name="BEGIN_SHEET_10">#REF!</definedName>
    <definedName name="BEGIN_SHEET_11">#REF!</definedName>
    <definedName name="BEGIN_SHEET_13">"$#ССЫЛ!.$B$33"</definedName>
    <definedName name="BEGIN_SHEET_19">"$#ССЫЛ!.$#ССЫЛ!$#ССЫЛ!"</definedName>
    <definedName name="BEGIN_SHEET_4">#REF!</definedName>
    <definedName name="BEGIN_SHEET_5">#REF!</definedName>
    <definedName name="BEGIN_SHEET_6">#REF!</definedName>
    <definedName name="BEGIN_SHEET_7">#REF!</definedName>
    <definedName name="BEGIN_SHEET_9">#REF!</definedName>
    <definedName name="bff">#REF!</definedName>
    <definedName name="bfgbgf">#REF!</definedName>
    <definedName name="bfgh">#REF!</definedName>
    <definedName name="BG_Del" hidden="1">15</definedName>
    <definedName name="BG_Ins" hidden="1">4</definedName>
    <definedName name="BG_Mod" hidden="1">6</definedName>
    <definedName name="bhf">#N/A</definedName>
    <definedName name="Bibiani2001TaxPayable">#REF!</definedName>
    <definedName name="BibianiCapexMaintenanceIn">#REF!</definedName>
    <definedName name="BibianiCapexProjectIn">#REF!</definedName>
    <definedName name="BibianiCapexTotal">#N/A</definedName>
    <definedName name="BibianiClosureCostIn">#REF!</definedName>
    <definedName name="BibianiCorpChargeIn">#REF!</definedName>
    <definedName name="BibianiDepreciation">#N/A</definedName>
    <definedName name="BibianiDirectCosts">#N/A</definedName>
    <definedName name="BibianiDirectCostsPaid">#N/A</definedName>
    <definedName name="BibianiExceptionalCostIn">#REF!</definedName>
    <definedName name="BibianiExplorationCostIn">#REF!</definedName>
    <definedName name="BibianiExternalDebtBf">#N/A</definedName>
    <definedName name="BibianiExternalDebtCf">#N/A</definedName>
    <definedName name="BibianiExternalDebtMarginIn">#REF!</definedName>
    <definedName name="BibianiExternalDebtOpeningBalIn">#REF!</definedName>
    <definedName name="BibianiExternalDrwdown">#N/A</definedName>
    <definedName name="BibianiExternalInterestDue">#N/A</definedName>
    <definedName name="BibianiExternalInterestPaid">#N/A</definedName>
    <definedName name="BibianiExternalInterestRate">#N/A</definedName>
    <definedName name="BibianiExternalRepayment">#N/A</definedName>
    <definedName name="BibianiFlexCapexIn">#REF!</definedName>
    <definedName name="BibianiFlexGradeIn">#REF!</definedName>
    <definedName name="BibianiFlexOpexIn">#REF!</definedName>
    <definedName name="BibianiFlexOreIn">#REF!</definedName>
    <definedName name="BibianiFlexRecoveryIn">#REF!</definedName>
    <definedName name="BibianiFlexWasteIn">#REF!</definedName>
    <definedName name="BibianiG_ACostIn">#REF!</definedName>
    <definedName name="BibianiGoldSalesOunces">#N/A</definedName>
    <definedName name="BibianiInterCoBf">#N/A</definedName>
    <definedName name="BibianiInterCoCf">#N/A</definedName>
    <definedName name="BibianiInterCoDebtMarginIn">#REF!</definedName>
    <definedName name="BibianiInterCoDebtOpeningBalIn">#REF!</definedName>
    <definedName name="BibianiInterCoDebtRepaymentIn">#REF!</definedName>
    <definedName name="BibianiInterCoDrawdown">#N/A</definedName>
    <definedName name="BibianiInterCoInterest">#N/A</definedName>
    <definedName name="BibianiInterCoRepayment">#N/A</definedName>
    <definedName name="BibianiInterestOnCashBalances">#N/A</definedName>
    <definedName name="BibianiMetalMilled">#N/A</definedName>
    <definedName name="BibianiMetalMined">#N/A</definedName>
    <definedName name="BibianiMetRecoveryIn">#REF!</definedName>
    <definedName name="BibianiMilledMetalIn">#REF!</definedName>
    <definedName name="BibianiMilledTonnesIn">#REF!</definedName>
    <definedName name="BibianiMinedMetalIn">#REF!</definedName>
    <definedName name="BibianiMiningCostsFixedIn">#REF!</definedName>
    <definedName name="BibianiMiningCostsVarIn">#REF!</definedName>
    <definedName name="BibianiNBVBf">#N/A</definedName>
    <definedName name="BibianiNBVCf">#N/A</definedName>
    <definedName name="BibianiNetAssets">#REF!</definedName>
    <definedName name="BibianiOpCostPayables">#N/A</definedName>
    <definedName name="BibianiOpeningCashIn">#REF!</definedName>
    <definedName name="BibianiOpeningEquityIn">#REF!</definedName>
    <definedName name="BibianiOpeningExternalDebtIn">#REF!</definedName>
    <definedName name="BibianiOpeningInterCoBalIn">#REF!</definedName>
    <definedName name="BibianiOpeningLTDIn">#REF!</definedName>
    <definedName name="BibianiOpeningNBVIn">#REF!</definedName>
    <definedName name="BibianiOpeningPayablesIn">#REF!</definedName>
    <definedName name="BibianiOpeningProvsionsIn">#REF!</definedName>
    <definedName name="BibianiOpeningReceivablesIn">#REF!</definedName>
    <definedName name="BibianiOpeningStockIn">#REF!</definedName>
    <definedName name="BibianiOperatingCosts">#N/A</definedName>
    <definedName name="BibianiOperatingCostsPaid">#N/A</definedName>
    <definedName name="BibianiOreMiled">#N/A</definedName>
    <definedName name="BibianiOreMined">#N/A</definedName>
    <definedName name="BibianiOreMinedIn">#REF!</definedName>
    <definedName name="BibianiOtherCostIn">#REF!</definedName>
    <definedName name="BibianiOtherCostPayables">#N/A</definedName>
    <definedName name="BibianiOtherCostsPaid">#N/A</definedName>
    <definedName name="BibianiOtherIncome">#N/A</definedName>
    <definedName name="BibianiOtherIncomeReceived">#N/A</definedName>
    <definedName name="BibianiOtherPayablesDays">#REF!</definedName>
    <definedName name="BibianiOtherPayablesIn">#REF!</definedName>
    <definedName name="BibianiOtherReceivables">#N/A</definedName>
    <definedName name="BibianiPayablesDaysIn">#REF!</definedName>
    <definedName name="BibianiPayablesIn">#REF!</definedName>
    <definedName name="BibianiProcessCostFixedIn">#REF!</definedName>
    <definedName name="BibianiProcessCostVarIn">#REF!</definedName>
    <definedName name="BibianiQuarterTaxPaid">#REF!</definedName>
    <definedName name="BibianiReceivableDaysIn">#REF!</definedName>
    <definedName name="BibianiRecoveredGold">#N/A</definedName>
    <definedName name="BibianiRecovery">#N/A</definedName>
    <definedName name="BibianiRefiningChargeIn">#REF!</definedName>
    <definedName name="BibianiRefiningCharges">#N/A</definedName>
    <definedName name="BibianiRevenueReceivables">#N/A</definedName>
    <definedName name="BibianiRevenueReceivablesIn">#REF!</definedName>
    <definedName name="BibianiRevenueReceived">#N/A</definedName>
    <definedName name="BibianiRevenueSpot">#N/A</definedName>
    <definedName name="BibianiRotaltyPaid">#N/A</definedName>
    <definedName name="BibianiRoyaltyDue">#N/A</definedName>
    <definedName name="BibianiRoyaltyPayableDaysIn">#REF!</definedName>
    <definedName name="BibianiRoyaltyPayables">#N/A</definedName>
    <definedName name="BibianiRoyaltyPayablesIn">#REF!</definedName>
    <definedName name="BibianiShareholdersFunds">#REF!</definedName>
    <definedName name="BibianiStockMetalMined">#N/A</definedName>
    <definedName name="BibianiStockOreMined">#N/A</definedName>
    <definedName name="BibianiStockpileMinedMetalIn">#REF!</definedName>
    <definedName name="BibianiStockpileOreMinedIn">#REF!</definedName>
    <definedName name="BibianiTailsMetalIn">#REF!</definedName>
    <definedName name="BibianiTailsMetalMined">#N/A</definedName>
    <definedName name="BibianiTailsMined">#N/A</definedName>
    <definedName name="BibianiTailsMinedIn">#REF!</definedName>
    <definedName name="BibianiTaxDepreciation">#N/A</definedName>
    <definedName name="BibianiTaxDepreciationClass1In">#REF!</definedName>
    <definedName name="BibianiTaxDepreciationClass2In">#REF!</definedName>
    <definedName name="BibianiTaxDepreciationClass3In">#REF!</definedName>
    <definedName name="BibianiTaxDue">#N/A</definedName>
    <definedName name="BibianiTaxIGRCostIn">#REF!</definedName>
    <definedName name="BibianiTaxOpeningLosses">#REF!</definedName>
    <definedName name="BibianiTaxOpeningNBV">#REF!</definedName>
    <definedName name="BibianiTaxPayables">#REF!</definedName>
    <definedName name="BibianiTaxPayablesIn">#REF!</definedName>
    <definedName name="BibianiTaxRateIn">#REF!</definedName>
    <definedName name="BibianiTaxRoyalty1In">#REF!</definedName>
    <definedName name="BibianiTaxRoyalty3In">#REF!</definedName>
    <definedName name="BibianiUGMetalMined">#N/A</definedName>
    <definedName name="BibianiUGMinedMetalIn">#REF!</definedName>
    <definedName name="BibianiUGMiningCostsVarIn">#REF!</definedName>
    <definedName name="BibianiUGOreMined">#N/A</definedName>
    <definedName name="BibianiUGOreMinedIn">#REF!</definedName>
    <definedName name="BibianiWasteCostsVarIn">#REF!</definedName>
    <definedName name="BibianiWastedMined">#N/A</definedName>
    <definedName name="BibianiWastedMinedIn">#REF!</definedName>
    <definedName name="BibinaiOpeningEarningsIn">#REF!</definedName>
    <definedName name="BibinaiRevenue">#N/A</definedName>
    <definedName name="BibinaiTaxPaid">#N/A</definedName>
    <definedName name="BibinaiTaxRoyalty2In">#REF!</definedName>
    <definedName name="BILAN">[39]!BILAN</definedName>
    <definedName name="bioass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7" hidden="1">#REF!</definedName>
    <definedName name="BLPH18" hidden="1">#REF!</definedName>
    <definedName name="BLPH51" hidden="1">#REF!</definedName>
    <definedName name="BLPH52" hidden="1">#REF!</definedName>
    <definedName name="BLPH53" hidden="1">#REF!</definedName>
    <definedName name="BLPH7" hidden="1">#REF!</definedName>
    <definedName name="BLPH8" hidden="1">#REF!</definedName>
    <definedName name="BLPH9" hidden="1">#REF!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rutto">#REF!</definedName>
    <definedName name="BS">#REF!</definedName>
    <definedName name="BS_2">#REF!</definedName>
    <definedName name="BS1_1">#REF!</definedName>
    <definedName name="BS1_2">#REF!</definedName>
    <definedName name="BS1_3">#REF!</definedName>
    <definedName name="BS10_A">#REF!</definedName>
    <definedName name="BS10_B">#REF!</definedName>
    <definedName name="BS7_A">#REF!</definedName>
    <definedName name="BS7_B">#REF!</definedName>
    <definedName name="bsdfas">#REF!</definedName>
    <definedName name="BSFX1">#REF!</definedName>
    <definedName name="bsfx2">#REF!</definedName>
    <definedName name="BSrates">#N/A</definedName>
    <definedName name="BTC">#REF!</definedName>
    <definedName name="BUD">#REF!</definedName>
    <definedName name="Bud_02">#N/A</definedName>
    <definedName name="BUDAPRFEE">#REF!</definedName>
    <definedName name="BUDAPRINT">#REF!</definedName>
    <definedName name="BUDAUGFEE">#REF!</definedName>
    <definedName name="BUDAUGINT">#REF!</definedName>
    <definedName name="BUDDECFEE">#REF!</definedName>
    <definedName name="BUDDECINT">#REF!</definedName>
    <definedName name="BUDFEBFEE">#REF!</definedName>
    <definedName name="BUDFEBINT">#REF!</definedName>
    <definedName name="budget">#REF!</definedName>
    <definedName name="Budget_share">#REF!</definedName>
    <definedName name="BUDJANFEE">#REF!</definedName>
    <definedName name="BUDJANINT">#REF!</definedName>
    <definedName name="BUDJULFEE">#REF!</definedName>
    <definedName name="BUDJULINT">#REF!</definedName>
    <definedName name="BUDJUNFEE">#REF!</definedName>
    <definedName name="BUDJUNINT">#REF!</definedName>
    <definedName name="BUDMARFEE">#REF!</definedName>
    <definedName name="BUDMARINT">#REF!</definedName>
    <definedName name="BUDMAYFEE">#REF!</definedName>
    <definedName name="BUDMAYINT">#REF!</definedName>
    <definedName name="BUDNOVFEE">#REF!</definedName>
    <definedName name="BUDNOVINT">#REF!</definedName>
    <definedName name="BUDOCTFEE">#REF!</definedName>
    <definedName name="BUDOCTINT">#REF!</definedName>
    <definedName name="BUDSEPFEE">#REF!</definedName>
    <definedName name="BUDSEPINT">#REF!</definedName>
    <definedName name="Bunker_Survey_Report">#N/A</definedName>
    <definedName name="bv">#N/A</definedName>
    <definedName name="BVHJKJKKN">#REF!</definedName>
    <definedName name="ca">#REF!</definedName>
    <definedName name="Cabre02chart">#REF!</definedName>
    <definedName name="cad">#REF!</definedName>
    <definedName name="cad_month">#REF!</definedName>
    <definedName name="cad_year">#REF!</definedName>
    <definedName name="CALC_SHARES">[40]Расчеты!#REF!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nadian_Occidental_Petroleum_Ltd.">#REF!</definedName>
    <definedName name="Capex_additions_08">#REF!</definedName>
    <definedName name="Capex_additions_09">#REF!</definedName>
    <definedName name="Capex_additions_10">#REF!</definedName>
    <definedName name="Capex_additions_11">#REF!</definedName>
    <definedName name="Capex_additions_12">#REF!</definedName>
    <definedName name="Capex_additions_13">#REF!</definedName>
    <definedName name="Capex_additions_14">#REF!</definedName>
    <definedName name="Capex_additions_15">#REF!</definedName>
    <definedName name="Capex_CPI">#REF!</definedName>
    <definedName name="CapExIndex_KR">#REF!</definedName>
    <definedName name="Capital_allowance_total_08">#REF!</definedName>
    <definedName name="Capital_allowance_total_09">#REF!</definedName>
    <definedName name="Capital_allowance_total_10">#REF!</definedName>
    <definedName name="Capital_allowance_total_11">#REF!</definedName>
    <definedName name="Capital_allowance_total_12">#REF!</definedName>
    <definedName name="Capital_allowance_total_13">#REF!</definedName>
    <definedName name="Capital_allowance_total_14">#REF!</definedName>
    <definedName name="Capital_allowance_total_15">#REF!</definedName>
    <definedName name="CapRem">#REF!</definedName>
    <definedName name="CARLSB_IC">#REF!</definedName>
    <definedName name="CASH">#REF!</definedName>
    <definedName name="CASH_1">#REF!</definedName>
    <definedName name="CASH_10">#REF!</definedName>
    <definedName name="CASH_11">#REF!</definedName>
    <definedName name="CASH_12">#REF!</definedName>
    <definedName name="CASH_13">"$#ССЫЛ!.$#ССЫЛ!$#ССЫЛ!:$#ССЫЛ!$#ССЫЛ!"</definedName>
    <definedName name="CASH_16">"$#ССЫЛ!.$#ССЫЛ!$#ССЫЛ!:$#ССЫЛ!$#ССЫЛ!"</definedName>
    <definedName name="CASH_17">"$#ССЫЛ!.$#ССЫЛ!$#ССЫЛ!:$#ССЫЛ!$#ССЫЛ!"</definedName>
    <definedName name="CASH_19">"$#ССЫЛ!.$#ССЫЛ!$#ССЫЛ!"</definedName>
    <definedName name="CASH_2">#REF!</definedName>
    <definedName name="CASH_3">#REF!</definedName>
    <definedName name="CASH_36">#REF!</definedName>
    <definedName name="CASH_4">#REF!</definedName>
    <definedName name="CASH_5">#REF!</definedName>
    <definedName name="CASH_6">#REF!</definedName>
    <definedName name="CASH_7">#REF!</definedName>
    <definedName name="CASH_8">"$#ССЫЛ!.$#ССЫЛ!$#ССЫЛ!:$#ССЫЛ!$#ССЫЛ!"</definedName>
    <definedName name="CASH_9">#REF!</definedName>
    <definedName name="CASH_AREA">#REF!</definedName>
    <definedName name="CASH_AREA_1">#REF!</definedName>
    <definedName name="CASH_AREA_10">#REF!</definedName>
    <definedName name="CASH_AREA_11">#REF!</definedName>
    <definedName name="CASH_AREA_13">"$#ССЫЛ!.$B$7:$T$59"</definedName>
    <definedName name="CASH_AREA_19">"$#ССЫЛ!.$#ССЫЛ!$#ССЫЛ!"</definedName>
    <definedName name="CASH_AREA_4">#REF!</definedName>
    <definedName name="CASH_AREA_5">#REF!</definedName>
    <definedName name="CASH_AREA_6">#REF!</definedName>
    <definedName name="CASH_AREA_7">#REF!</definedName>
    <definedName name="CASH_AREA_9">#REF!</definedName>
    <definedName name="CASH_B1">#REF!</definedName>
    <definedName name="CASH_B1_1">#REF!</definedName>
    <definedName name="CASH_B1_10">#REF!</definedName>
    <definedName name="CASH_B1_11">#REF!</definedName>
    <definedName name="CASH_B1_13">"$#ССЫЛ!.$G$12:$S$58"</definedName>
    <definedName name="CASH_B1_19">"$#ССЫЛ!.$#ССЫЛ!$#ССЫЛ!"</definedName>
    <definedName name="CASH_B1_4">#REF!</definedName>
    <definedName name="CASH_B1_5">#REF!</definedName>
    <definedName name="CASH_B1_6">#REF!</definedName>
    <definedName name="CASH_B1_7">#REF!</definedName>
    <definedName name="CASH_B1_9">#REF!</definedName>
    <definedName name="CASH1">#REF!</definedName>
    <definedName name="CASH1_1">#REF!</definedName>
    <definedName name="CASH1_10">#REF!</definedName>
    <definedName name="CASH1_11">#REF!</definedName>
    <definedName name="CASH1_13">"$#ССЫЛ!.$A$1"</definedName>
    <definedName name="CASH1_19">"$#ССЫЛ!.$#ССЫЛ!$#ССЫЛ!"</definedName>
    <definedName name="CASH1_4">#REF!</definedName>
    <definedName name="CASH1_5">#REF!</definedName>
    <definedName name="CASH1_6">#REF!</definedName>
    <definedName name="CASH1_7">#REF!</definedName>
    <definedName name="CASH1_9">#REF!</definedName>
    <definedName name="CASH2">#REF!</definedName>
    <definedName name="CASH2_1">#REF!</definedName>
    <definedName name="CASH2_10">#REF!</definedName>
    <definedName name="CASH2_11">#REF!</definedName>
    <definedName name="CASH2_13">"$#ССЫЛ!.$A$39"</definedName>
    <definedName name="CASH2_19">"$#ССЫЛ!.$#ССЫЛ!$#ССЫЛ!"</definedName>
    <definedName name="CASH2_4">#REF!</definedName>
    <definedName name="CASH2_5">#REF!</definedName>
    <definedName name="CASH2_6">#REF!</definedName>
    <definedName name="CASH2_7">#REF!</definedName>
    <definedName name="CASH2_9">#REF!</definedName>
    <definedName name="CASHFLOW">#N/A</definedName>
    <definedName name="Caustic_Soda">#N/A</definedName>
    <definedName name="cbroc.cbroc">#N/A</definedName>
    <definedName name="CC">#REF!</definedName>
    <definedName name="CC_1">#REF!</definedName>
    <definedName name="CC_10">#REF!</definedName>
    <definedName name="CC_11">#REF!</definedName>
    <definedName name="CC_13">"$#ССЫЛ!.$C$126"</definedName>
    <definedName name="CC_19">"$#ССЫЛ!.$#ССЫЛ!$#ССЫЛ!"</definedName>
    <definedName name="CC_4">#REF!</definedName>
    <definedName name="CC_5">#REF!</definedName>
    <definedName name="CC_6">#REF!</definedName>
    <definedName name="CC_7">#REF!</definedName>
    <definedName name="CC_9">#REF!</definedName>
    <definedName name="ccc">#REF!</definedName>
    <definedName name="cccc">#REF!</definedName>
    <definedName name="cd">#REF!</definedName>
    <definedName name="Cena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Operations">#REF!</definedName>
    <definedName name="CF_Operations1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Stmt">#REF!</definedName>
    <definedName name="CF_Stmt1">#REF!</definedName>
    <definedName name="CF_Taxation">#REF!</definedName>
    <definedName name="CF2_1">#REF!</definedName>
    <definedName name="CF2_2">#REF!</definedName>
    <definedName name="CFADS">#REF!</definedName>
    <definedName name="CFAPRACT">#REF!</definedName>
    <definedName name="CFAPRBUD">#REF!</definedName>
    <definedName name="CFAUGACT">#REF!</definedName>
    <definedName name="CFAUGBUD">#REF!</definedName>
    <definedName name="CFCALC">#N/A</definedName>
    <definedName name="CFCALC2">#N/A</definedName>
    <definedName name="CFCALCHEAD">#N/A</definedName>
    <definedName name="CFDECACT">#REF!</definedName>
    <definedName name="CFDECBUD">#REF!</definedName>
    <definedName name="CFFEBACT">#REF!</definedName>
    <definedName name="CFFEBBUD">#REF!</definedName>
    <definedName name="CFHEADER">#N/A</definedName>
    <definedName name="CFJANACT">#REF!</definedName>
    <definedName name="CFJANBUD">#REF!</definedName>
    <definedName name="CFJULACT">#REF!</definedName>
    <definedName name="CFJULBUD">#REF!</definedName>
    <definedName name="CFJUNACT">#REF!</definedName>
    <definedName name="CFJUNBUD">#REF!</definedName>
    <definedName name="CFMARACT">#REF!</definedName>
    <definedName name="CFMARBUD">#REF!</definedName>
    <definedName name="CFMAYACT">#REF!</definedName>
    <definedName name="CFMAYBUD">#REF!</definedName>
    <definedName name="CFNOVACT">#REF!</definedName>
    <definedName name="CFNOVBUD">#REF!</definedName>
    <definedName name="CFOCTACT">#REF!</definedName>
    <definedName name="CFOCTBUD">#REF!</definedName>
    <definedName name="CFSEPACT">#REF!</definedName>
    <definedName name="CFSEPBUD">#REF!</definedName>
    <definedName name="cglkglk">#REF!</definedName>
    <definedName name="CGS">#REF!</definedName>
    <definedName name="CGS_1">#REF!</definedName>
    <definedName name="CGS_10">#REF!</definedName>
    <definedName name="CGS_11">#REF!</definedName>
    <definedName name="CGS_13">"$#ССЫЛ!.$C$13:$E$13"</definedName>
    <definedName name="CGS_19">"$#ССЫЛ!.$#ССЫЛ!$#ССЫЛ!"</definedName>
    <definedName name="CGS_4">#REF!</definedName>
    <definedName name="CGS_5">#REF!</definedName>
    <definedName name="CGS_6">#REF!</definedName>
    <definedName name="CGS_7">#REF!</definedName>
    <definedName name="CGS_9">#REF!</definedName>
    <definedName name="CHART">#REF!</definedName>
    <definedName name="chart1">#REF!</definedName>
    <definedName name="CHARTASSET">#REF!</definedName>
    <definedName name="CHARTASSET_1">#REF!</definedName>
    <definedName name="CHARTASSET_10">#REF!</definedName>
    <definedName name="CHARTASSET_11">#REF!</definedName>
    <definedName name="CHARTASSET_13">"$#ССЫЛ!.$A$1"</definedName>
    <definedName name="CHARTASSET_19">"$#ССЫЛ!.$#ССЫЛ!$#ССЫЛ!"</definedName>
    <definedName name="CHARTASSET_4">#REF!</definedName>
    <definedName name="CHARTASSET_5">#REF!</definedName>
    <definedName name="CHARTASSET_6">#REF!</definedName>
    <definedName name="CHARTASSET_7">#REF!</definedName>
    <definedName name="CHARTASSET_9">#REF!</definedName>
    <definedName name="CHARTINCOME">#REF!</definedName>
    <definedName name="CHARTINCOME_1">#REF!</definedName>
    <definedName name="CHARTINCOME_10">#REF!</definedName>
    <definedName name="CHARTINCOME_11">#REF!</definedName>
    <definedName name="CHARTINCOME_13">"$#ССЫЛ!.$A$1"</definedName>
    <definedName name="CHARTINCOME_19">"$#ССЫЛ!.$#ССЫЛ!$#ССЫЛ!"</definedName>
    <definedName name="CHARTINCOME_4">#REF!</definedName>
    <definedName name="CHARTINCOME_5">#REF!</definedName>
    <definedName name="CHARTINCOME_6">#REF!</definedName>
    <definedName name="CHARTINCOME_7">#REF!</definedName>
    <definedName name="CHARTINCOME_9">#REF!</definedName>
    <definedName name="check2">#REF!</definedName>
    <definedName name="checker">#REF!</definedName>
    <definedName name="CHF">91.92</definedName>
    <definedName name="chf_month">#REF!</definedName>
    <definedName name="chf_year">#REF!</definedName>
    <definedName name="chk">#REF!</definedName>
    <definedName name="cis">#REF!</definedName>
    <definedName name="City">#REF!</definedName>
    <definedName name="cjvv">#N/A</definedName>
    <definedName name="ckjn3">#REF!</definedName>
    <definedName name="CKWAPRBUD">#REF!</definedName>
    <definedName name="CKWAUGBUD">#REF!</definedName>
    <definedName name="CKWDECBUD">#REF!</definedName>
    <definedName name="CKWFEBBUD">#REF!</definedName>
    <definedName name="CKWJANBUD">#REF!</definedName>
    <definedName name="CKWJULBUD">#REF!</definedName>
    <definedName name="CKWJUNBUD">#REF!</definedName>
    <definedName name="CKWMARBUD">#REF!</definedName>
    <definedName name="CKWMAYBUD">#REF!</definedName>
    <definedName name="CKWNOVBUD">#REF!</definedName>
    <definedName name="CKWOCTBUD">#REF!</definedName>
    <definedName name="CKWSEPBUD">#REF!</definedName>
    <definedName name="clcost">#REF!</definedName>
    <definedName name="ClDate">[41]Info!$G$6</definedName>
    <definedName name="CLEAN_LIST">#REF!</definedName>
    <definedName name="CLEAN_LIST_1">#REF!</definedName>
    <definedName name="CLEAN_LIST_10">#REF!</definedName>
    <definedName name="CLEAN_LIST_11">#REF!</definedName>
    <definedName name="CLEAN_LIST_13">"$#ССЫЛ!.$B$331"</definedName>
    <definedName name="CLEAN_LIST_19">"$#ССЫЛ!.$#ССЫЛ!$#ССЫЛ!"</definedName>
    <definedName name="CLEAN_LIST_4">#REF!</definedName>
    <definedName name="CLEAN_LIST_5">#REF!</definedName>
    <definedName name="CLEAN_LIST_6">#REF!</definedName>
    <definedName name="CLEAN_LIST_7">#REF!</definedName>
    <definedName name="CLEAN_LIST_9">#REF!</definedName>
    <definedName name="CLEAN_LOOP">#REF!</definedName>
    <definedName name="CLEAN_LOOP_1">#REF!</definedName>
    <definedName name="CLEAN_LOOP_10">#REF!</definedName>
    <definedName name="CLEAN_LOOP_11">#REF!</definedName>
    <definedName name="CLEAN_LOOP_13">"$#ССЫЛ!.$B$332"</definedName>
    <definedName name="CLEAN_LOOP_19">"$#ССЫЛ!.$#ССЫЛ!$#ССЫЛ!"</definedName>
    <definedName name="CLEAN_LOOP_4">#REF!</definedName>
    <definedName name="CLEAN_LOOP_5">#REF!</definedName>
    <definedName name="CLEAN_LOOP_6">#REF!</definedName>
    <definedName name="CLEAN_LOOP_7">#REF!</definedName>
    <definedName name="CLEAN_LOOP_9">#REF!</definedName>
    <definedName name="Client_Name">#REF!</definedName>
    <definedName name="ClientName">[35]SMSTemp!$B$3</definedName>
    <definedName name="co_1">[42]CO_1!$G$210:$T$396</definedName>
    <definedName name="co_10">[42]CO_10!$G$210:$T$396</definedName>
    <definedName name="co_11">[43]CO_11!$G$210:$T$396</definedName>
    <definedName name="co_12">[42]CO_12!$G$210:$T$396</definedName>
    <definedName name="co_13">[42]CO_13!$G$210:$T$396</definedName>
    <definedName name="co_14">[42]CO_14!$G$210:$T$396</definedName>
    <definedName name="co_15">[42]CO_15!$G$210:$T$396</definedName>
    <definedName name="co_16">[42]CO_16!$G$210:$T$396</definedName>
    <definedName name="co_17">[42]CO_17!$G$210:$T$396</definedName>
    <definedName name="co_18">[42]CO_18!$G$210:$T$396</definedName>
    <definedName name="co_19">[42]CO_19!$G$210:$T$396</definedName>
    <definedName name="co_2">[42]CO_2!$G$210:$T$396</definedName>
    <definedName name="co_20">[42]CO_20!$G$210:$T$396</definedName>
    <definedName name="co_21">[42]CO_21!$G$210:$T$396</definedName>
    <definedName name="co_22">[42]CO_22!$G$210:$T$396</definedName>
    <definedName name="co_23">[42]CO_23!$G$210:$T$396</definedName>
    <definedName name="co_24">[42]CO_24!$G$210:$T$396</definedName>
    <definedName name="co_25">[42]CO_25!$G$210:$T$396</definedName>
    <definedName name="co_26">[42]CO_26!$G$210:$T$396</definedName>
    <definedName name="co_27">[42]CO_27!$G$210:$T$396</definedName>
    <definedName name="co_28">[42]CO_28!$G$210:$T$396</definedName>
    <definedName name="co_29">[42]CO_29!$G$210:$T$396</definedName>
    <definedName name="co_3">[42]CO_3!$G$210:$T$396</definedName>
    <definedName name="co_30">[42]CO_30!$G$210:$T$396</definedName>
    <definedName name="CO_4">[42]CO_4!$G$210:$T$396</definedName>
    <definedName name="co_5">[42]CO_5!$G$210:$T$396</definedName>
    <definedName name="co_6">[42]CO_6!$G$210:$T$396</definedName>
    <definedName name="CO_7">[42]CO_7!$G$210:$T$396</definedName>
    <definedName name="co_8">[42]CO_8!$G$210:$T$396</definedName>
    <definedName name="co_9">[42]CO_9!$G$210:$T$396</definedName>
    <definedName name="Co_Name">'[34]Main Sheet'!$B$6</definedName>
    <definedName name="coa">#REF!</definedName>
    <definedName name="Code" hidden="1">#REF!</definedName>
    <definedName name="codes">#REF!</definedName>
    <definedName name="Com_banks_in_D">#N/A</definedName>
    <definedName name="Com_losses_1">[44]IS2000!#REF!</definedName>
    <definedName name="Com_losses_2">#REF!</definedName>
    <definedName name="Combined_Book_Value_Totals">[45]SMSTemp!$B$42</definedName>
    <definedName name="COMPANY">#REF!</definedName>
    <definedName name="COMPANY_1">#REF!</definedName>
    <definedName name="COMPANY_10">#REF!</definedName>
    <definedName name="COMPANY_11">#REF!</definedName>
    <definedName name="COMPANY_13">"$#ССЫЛ!.$C$121"</definedName>
    <definedName name="COMPANY_19">"$#ССЫЛ!.$#ССЫЛ!$#ССЫЛ!"</definedName>
    <definedName name="COMPANY_4">#REF!</definedName>
    <definedName name="COMPANY_5">#REF!</definedName>
    <definedName name="COMPANY_6">#REF!</definedName>
    <definedName name="COMPANY_7">#REF!</definedName>
    <definedName name="COMPANY_9">#REF!</definedName>
    <definedName name="Compdva">#N/A</definedName>
    <definedName name="CompOt">#N/A</definedName>
    <definedName name="CompOt_1">NA()</definedName>
    <definedName name="CompOt_10">#N/A</definedName>
    <definedName name="CompOt_11">#N/A</definedName>
    <definedName name="CompOt_12">#N/A</definedName>
    <definedName name="CompOt_13">CompOt_12</definedName>
    <definedName name="CompOt_15">#N/A</definedName>
    <definedName name="CompOt_16">#N/A</definedName>
    <definedName name="CompOt_17">NA()</definedName>
    <definedName name="CompOt_18">NA()</definedName>
    <definedName name="CompOt_19">NA()</definedName>
    <definedName name="CompOt_2">NA()</definedName>
    <definedName name="CompOt_27">#N/A</definedName>
    <definedName name="CompOt_29">#N/A</definedName>
    <definedName name="CompOt_3">NA()</definedName>
    <definedName name="CompOt_4">NA()</definedName>
    <definedName name="CompOt_5">#N/A</definedName>
    <definedName name="CompOt_6">#N/A</definedName>
    <definedName name="CompOt_7">#N/A</definedName>
    <definedName name="CompOt_8">#N/A</definedName>
    <definedName name="CompOt_9">NA()</definedName>
    <definedName name="CompRas">#N/A</definedName>
    <definedName name="CompRas_1">NA()</definedName>
    <definedName name="CompRas_10">#N/A</definedName>
    <definedName name="CompRas_11">#N/A</definedName>
    <definedName name="CompRas_12">#N/A</definedName>
    <definedName name="CompRas_13">CompRas_12</definedName>
    <definedName name="CompRas_15">#N/A</definedName>
    <definedName name="CompRas_16">#N/A</definedName>
    <definedName name="CompRas_17">NA()</definedName>
    <definedName name="CompRas_18">NA()</definedName>
    <definedName name="CompRas_19">NA()</definedName>
    <definedName name="CompRas_2">NA()</definedName>
    <definedName name="CompRas_27">#N/A</definedName>
    <definedName name="CompRas_29">#N/A</definedName>
    <definedName name="CompRas_3">NA()</definedName>
    <definedName name="CompRas_4">NA()</definedName>
    <definedName name="CompRas_5">#N/A</definedName>
    <definedName name="CompRas_6">#N/A</definedName>
    <definedName name="CompRas_7">#N/A</definedName>
    <definedName name="CompRas_8">#N/A</definedName>
    <definedName name="CompRas_9">NA()</definedName>
    <definedName name="conect_name">#REF!</definedName>
    <definedName name="connect_name">#REF!</definedName>
    <definedName name="ConnectionString">#REF!</definedName>
    <definedName name="CONTENT">#REF!</definedName>
    <definedName name="CONTENT_1">#REF!</definedName>
    <definedName name="CONTENT_10">#REF!</definedName>
    <definedName name="CONTENT_11">#REF!</definedName>
    <definedName name="CONTENT_13">"$#ССЫЛ!.$A$1"</definedName>
    <definedName name="CONTENT_19">"$#ССЫЛ!.$#ССЫЛ!$#ССЫЛ!"</definedName>
    <definedName name="CONTENT_4">#REF!</definedName>
    <definedName name="CONTENT_5">#REF!</definedName>
    <definedName name="CONTENT_6">#REF!</definedName>
    <definedName name="CONTENT_7">#REF!</definedName>
    <definedName name="CONTENT_9">#REF!</definedName>
    <definedName name="Contents">[41]TOC!$A$4:$C$23</definedName>
    <definedName name="contr111">[46]Sheet1!$AA$3:$AA$277</definedName>
    <definedName name="Contra">#REF!</definedName>
    <definedName name="CONTRACT100MA">[46]Sheet1!$Z$3:$Z$277</definedName>
    <definedName name="CONTRACT109MA">[46]Sheet1!$AA$3:$AA$277</definedName>
    <definedName name="CONTRACT116MA">[46]Sheet1!$AB$3:$AB$277</definedName>
    <definedName name="CONTRACT12MA">[46]Sheet1!$X$3:$X$277</definedName>
    <definedName name="CONTRACT145MA">[46]Sheet1!$AC$3:$AC$277</definedName>
    <definedName name="CONTRACT147MA">[46]Sheet1!$AD$3:$AD$277</definedName>
    <definedName name="CONTRACT170PA">[46]Sheet1!$BV$3:$BV$277</definedName>
    <definedName name="CONTRACT171PA">[46]Sheet1!$BW$3:$BW$188</definedName>
    <definedName name="CONTRACT172PA">[46]Sheet1!$BX$3:$BX$277</definedName>
    <definedName name="CONTRACT173PA">[46]Sheet1!$BY$3:$BY$277</definedName>
    <definedName name="CONTRACT174PA">[46]Sheet1!$BZ$3:$BZ$277</definedName>
    <definedName name="CONTRACT175PA">[46]Sheet1!$CA$3:$CA$277</definedName>
    <definedName name="CONTRACT176PA">[46]Sheet1!$CB$3:$CB$277</definedName>
    <definedName name="CONTRACT177PA">[46]Sheet1!$CC$3:$CC$277</definedName>
    <definedName name="CONTRACT178MA">[46]Sheet1!$AE$3:$AE$277</definedName>
    <definedName name="CONTRACT178PA">[46]Sheet1!$CD$3:$CD$277</definedName>
    <definedName name="CONTRACT185PA">[46]Sheet1!$CE$3:$CE$277</definedName>
    <definedName name="CONTRACT187PA">[46]Sheet1!$CF$3:$CF$277</definedName>
    <definedName name="CONTRACT189PA">[46]Sheet1!$CG$3:$CG$277</definedName>
    <definedName name="CONTRACT190PA">[46]Sheet1!$CH$3:$CH$277</definedName>
    <definedName name="CONTRACT191MA">[46]Sheet1!$AF$3:$AF$277</definedName>
    <definedName name="CONTRACT194PA">[46]Sheet1!$CI$3:$CI$277</definedName>
    <definedName name="CONTRACT198MA">[46]Sheet1!$AG$3:$AG$165</definedName>
    <definedName name="CONTRACT199MA">[46]Sheet1!$AH$3:$AH$277</definedName>
    <definedName name="CONTRACT206PA">[46]Sheet1!$CJ$3:$CJ$277</definedName>
    <definedName name="CONTRACT207PA">[46]Sheet1!$CK$3:$CK$277</definedName>
    <definedName name="CONTRACT208PA">[46]Sheet1!$CL$3:$CL$277</definedName>
    <definedName name="CONTRACT211PA">[46]Sheet1!$CM$3:$CM$277</definedName>
    <definedName name="CONTRACT212PA">[46]Sheet1!$CN$3:$CN$277</definedName>
    <definedName name="CONTRACT214PA">[46]Sheet1!$CO$3:$CO$277</definedName>
    <definedName name="CONTRACT215PA">[46]Sheet1!$CP$3:$CP$277</definedName>
    <definedName name="CONTRACT216PA">[46]Sheet1!$CQ$3:$CQ$277</definedName>
    <definedName name="CONTRACT217PA">[46]Sheet1!$CR$3:$CR$277</definedName>
    <definedName name="CONTRACT218MA">[46]Sheet1!$AI$3:$AI$277</definedName>
    <definedName name="CONTRACT221PA">[46]Sheet1!$CS$3:$CS$277</definedName>
    <definedName name="CONTRACT222MA">[46]Sheet1!$AJ$3:$AJ$277</definedName>
    <definedName name="CONTRACT222PA">[46]Sheet1!$CT$3:$CT$277</definedName>
    <definedName name="CONTRACT223MA">[46]Sheet1!$AK$3:$AK$277</definedName>
    <definedName name="CONTRACT223PA">[46]Sheet1!$CU$3:$CU$277</definedName>
    <definedName name="CONTRACT224MA">[46]Sheet1!$AL$3:$AL$277</definedName>
    <definedName name="CONTRACT224PA">[46]Sheet1!$CV$3:$CV$277</definedName>
    <definedName name="CONTRACT225MA">[46]Sheet1!$AM$3:$AM$277</definedName>
    <definedName name="CONTRACT225PA">[46]Sheet1!$CW$3:$CW$277</definedName>
    <definedName name="CONTRACT226MA">[46]Sheet1!$AN$3:$AN$277</definedName>
    <definedName name="CONTRACT226PA">[46]Sheet1!$CX$3:$CX$277</definedName>
    <definedName name="CONTRACT227MA">[46]Sheet1!$AO$3:$AO$277</definedName>
    <definedName name="CONTRACT227PA">[46]Sheet1!$CY$3:$CY$277</definedName>
    <definedName name="CONTRACT228MA">[46]Sheet1!$AP$3:$AP$277</definedName>
    <definedName name="CONTRACT228PA">[46]Sheet1!$CZ$3:$CZ$277</definedName>
    <definedName name="CONTRACT229MA">[46]Sheet1!$AQ$3:$AQ$277</definedName>
    <definedName name="CONTRACT229PA">[46]Sheet1!$DA$3:$DA$277</definedName>
    <definedName name="CONTRACT230MA">[46]Sheet1!$AR$3:$AR$277</definedName>
    <definedName name="CONTRACT231MA">[46]Sheet1!$AS$3:$AS$277</definedName>
    <definedName name="CONTRACT232MA">[46]Sheet1!$AT$3:$AT$277</definedName>
    <definedName name="CONTRACT232PA">[46]Sheet1!$DC$3:$DC$277</definedName>
    <definedName name="CONTRACT233PA">[46]Sheet1!$DD$3:$DD$277</definedName>
    <definedName name="CONTRACT234MA">[46]Sheet1!$AU$3:$AU$277</definedName>
    <definedName name="CONTRACT237MA">[46]Sheet1!$AV$3:$AV$277</definedName>
    <definedName name="CONTRACT246PA">[46]Sheet1!$DE$3:$DE$277</definedName>
    <definedName name="CONTRACT249PA">[46]Sheet1!$DF$3:$DF$277</definedName>
    <definedName name="CONTRACT264MA">[46]Sheet1!$AW$3:$AW$277</definedName>
    <definedName name="CONTRACT266MA">[46]Sheet1!$AX$3:$AX$277</definedName>
    <definedName name="CONTRACT281MA">[46]Sheet1!$AY$3:$AY$277</definedName>
    <definedName name="CONTRACT287MA">[46]Sheet1!$AZ$3:$AZ$277</definedName>
    <definedName name="CONTRACT313MA">[46]Sheet1!$BA$3:$BA$277</definedName>
    <definedName name="CONTRACT338MA">[46]Sheet1!$BB$3:$BB$277</definedName>
    <definedName name="CONTRACT381MA">[46]Sheet1!$BC$3:$BC$277</definedName>
    <definedName name="CONTRACT384MA">[46]Sheet1!$BD$3:$BD$277</definedName>
    <definedName name="CONTRACT385MA">[46]Sheet1!$BE$3:$BE$277</definedName>
    <definedName name="CONTRACT386MA">[46]Sheet1!$BF$3:$BF$277</definedName>
    <definedName name="CONTRACT387MA">[46]Sheet1!$BG$3:$BG$277</definedName>
    <definedName name="CONTRACT388MA">[46]Sheet1!$BH$3:$BH$277</definedName>
    <definedName name="CONTRACT389MA">[46]Sheet1!$BI$3:$BI$277</definedName>
    <definedName name="CONTRACT451MA">[46]Sheet1!$BJ$3:$BJ$277</definedName>
    <definedName name="CONTRACT457MA">[46]Sheet1!$BK$3:$BK$277</definedName>
    <definedName name="CONTRACT67PA">[46]Sheet1!$BP$3:$BP$248</definedName>
    <definedName name="CONTRACT69PA">[46]Sheet1!$BQ$3:$BQ$277</definedName>
    <definedName name="CONTRACT79MA">[46]Sheet1!$Y$3:$Y$277</definedName>
    <definedName name="CONTRACT80PA">[46]Sheet1!$BR$3:$BR$277</definedName>
    <definedName name="CONTRACT81PA">[46]Sheet1!$BS$3:$BS$277</definedName>
    <definedName name="CONTRACT83PA">[46]Sheet1!$BT$3:$BT$277</definedName>
    <definedName name="CONTRACT84PA">[46]Sheet1!$BU$3:$BU$277</definedName>
    <definedName name="CONTRACTGTS12PA">[46]Sheet1!$BL$3:$BL$277</definedName>
    <definedName name="CONTRACTGTS14PA">[46]Sheet1!$BM$3:$BM$277</definedName>
    <definedName name="CONTRACTGTS15PA">[46]Sheet1!$BN$3:$BN$277</definedName>
    <definedName name="CONTRACTGTS20PA">[46]Sheet1!$BO$3:$BO$277</definedName>
    <definedName name="ConversionOunceKilo">#REF!</definedName>
    <definedName name="copy">#REF!</definedName>
    <definedName name="copy1">#N/A</definedName>
    <definedName name="copy11">#REF!</definedName>
    <definedName name="copy12">#REF!</definedName>
    <definedName name="copy16">#N/A</definedName>
    <definedName name="copy17">#REF!</definedName>
    <definedName name="copy18">#REF!</definedName>
    <definedName name="copy19">#REF!</definedName>
    <definedName name="copy2">#N/A</definedName>
    <definedName name="copy20">#REF!</definedName>
    <definedName name="copy21">#REF!</definedName>
    <definedName name="copy22">#REF!</definedName>
    <definedName name="copy3">#REF!</definedName>
    <definedName name="copy4">#REF!</definedName>
    <definedName name="copy6">#N/A</definedName>
    <definedName name="copyloan1">#REF!</definedName>
    <definedName name="CORSCORP">#REF!</definedName>
    <definedName name="CORSCORP_1">#REF!</definedName>
    <definedName name="CORSCORP_10">#REF!</definedName>
    <definedName name="CORSCORP_11">#REF!</definedName>
    <definedName name="CORSCORP_13">"$#ССЫЛ!.$D$11"</definedName>
    <definedName name="CORSCORP_19">"$#ССЫЛ!.$#ССЫЛ!$#ССЫЛ!"</definedName>
    <definedName name="CORSCORP_4">#REF!</definedName>
    <definedName name="CORSCORP_5">#REF!</definedName>
    <definedName name="CORSCORP_6">#REF!</definedName>
    <definedName name="CORSCORP_7">#REF!</definedName>
    <definedName name="CORSCORP_9">#REF!</definedName>
    <definedName name="COS" hidden="1">{#N/A,#N/A,FALSE,"Aging Summary";#N/A,#N/A,FALSE,"Ratio Analysis";#N/A,#N/A,FALSE,"Test 120 Day Accts";#N/A,#N/A,FALSE,"Tickmarks"}</definedName>
    <definedName name="cost">#REF!</definedName>
    <definedName name="COUNTER">#REF!</definedName>
    <definedName name="COUNTER_1">#REF!</definedName>
    <definedName name="COUNTER_10">#REF!</definedName>
    <definedName name="COUNTER_11">#REF!</definedName>
    <definedName name="COUNTER_13">"$#ССЫЛ!.$B$152"</definedName>
    <definedName name="COUNTER_19">"$#ССЫЛ!.$#ССЫЛ!$#ССЫЛ!"</definedName>
    <definedName name="COUNTER_4">#REF!</definedName>
    <definedName name="COUNTER_5">#REF!</definedName>
    <definedName name="COUNTER_6">#REF!</definedName>
    <definedName name="COUNTER_7">#REF!</definedName>
    <definedName name="COUNTER_9">#REF!</definedName>
    <definedName name="Country">#REF!</definedName>
    <definedName name="CPKAPRACT">#REF!</definedName>
    <definedName name="CPKAPRBUD">#REF!</definedName>
    <definedName name="CPKAUGACT">#REF!</definedName>
    <definedName name="CPKAUGBUD">#REF!</definedName>
    <definedName name="CPKDECACT">#REF!</definedName>
    <definedName name="CPKDECBUD">#REF!</definedName>
    <definedName name="CPKFEBACT">#REF!</definedName>
    <definedName name="CPKFEBBUD">#REF!</definedName>
    <definedName name="CPKJANACT">#REF!</definedName>
    <definedName name="CPKJANBUD">#REF!</definedName>
    <definedName name="CPKJULACT">#REF!</definedName>
    <definedName name="CPKJULBUD">#REF!</definedName>
    <definedName name="CPKJUNACT">#REF!</definedName>
    <definedName name="CPKJUNBUD">#REF!</definedName>
    <definedName name="CPKMARACT">#REF!</definedName>
    <definedName name="CPKMARBUD">#REF!</definedName>
    <definedName name="CPKMAYACT">#REF!</definedName>
    <definedName name="CPKMAYBUD">#REF!</definedName>
    <definedName name="CPKNOVACT">#REF!</definedName>
    <definedName name="CPKNOVBUD">#REF!</definedName>
    <definedName name="CPKOCTACT">#REF!</definedName>
    <definedName name="CPKOCTBUD">#REF!</definedName>
    <definedName name="CPKSEPACT">#REF!</definedName>
    <definedName name="CPKSEPBUD">#REF!</definedName>
    <definedName name="craig">#REF!</definedName>
    <definedName name="crema" hidden="1">#REF!</definedName>
    <definedName name="CREMA_1" hidden="1">[47]modaj!#REF!</definedName>
    <definedName name="CREMA_2" hidden="1">#REF!</definedName>
    <definedName name="crkf" hidden="1">{#N/A,#N/A,FALSE,"Aging Summary";#N/A,#N/A,FALSE,"Ratio Analysis";#N/A,#N/A,FALSE,"Test 120 Day Accts";#N/A,#N/A,FALSE,"Tickmarks"}</definedName>
    <definedName name="crude">#REF!</definedName>
    <definedName name="csnab">#REF!</definedName>
    <definedName name="ct">#REF!</definedName>
    <definedName name="CTSN">#REF!</definedName>
    <definedName name="cum">#REF!</definedName>
    <definedName name="CURASSET">#REF!</definedName>
    <definedName name="CURASSET_1">#REF!</definedName>
    <definedName name="CURASSET_10">#REF!</definedName>
    <definedName name="CURASSET_11">#REF!</definedName>
    <definedName name="CURASSET_12">#REF!</definedName>
    <definedName name="CURASSET_13">"$#ССЫЛ!.$#ССЫЛ!$#ССЫЛ!:$#ССЫЛ!$#ССЫЛ!"</definedName>
    <definedName name="CURASSET_16">"$#ССЫЛ!.$#ССЫЛ!$#ССЫЛ!:$#ССЫЛ!$#ССЫЛ!"</definedName>
    <definedName name="CURASSET_17">"$#ССЫЛ!.$#ССЫЛ!$#ССЫЛ!:$#ССЫЛ!$#ССЫЛ!"</definedName>
    <definedName name="CURASSET_19">"$#ССЫЛ!.$#ССЫЛ!$#ССЫЛ!"</definedName>
    <definedName name="CURASSET_2">#REF!</definedName>
    <definedName name="CURASSET_3">#REF!</definedName>
    <definedName name="CURASSET_36">#REF!</definedName>
    <definedName name="CURASSET_4">#REF!</definedName>
    <definedName name="CURASSET_5">#REF!</definedName>
    <definedName name="CURASSET_6">#REF!</definedName>
    <definedName name="CURASSET_7">#REF!</definedName>
    <definedName name="CURASSET_8">"$#ССЫЛ!.$#ССЫЛ!$#ССЫЛ!:$#ССЫЛ!$#ССЫЛ!"</definedName>
    <definedName name="CURASSET_9">#REF!</definedName>
    <definedName name="curIntCo">'[48]Пр 41'!#REF!</definedName>
    <definedName name="CURLIABIL">#REF!</definedName>
    <definedName name="CURLIABIL_1">#REF!</definedName>
    <definedName name="CURLIABIL_10">#REF!</definedName>
    <definedName name="CURLIABIL_11">#REF!</definedName>
    <definedName name="CURLIABIL_12">#REF!</definedName>
    <definedName name="CURLIABIL_13">"$#ССЫЛ!.$#ССЫЛ!$#ССЫЛ!:$#ССЫЛ!$#ССЫЛ!"</definedName>
    <definedName name="CURLIABIL_16">"$#ССЫЛ!.$#ССЫЛ!$#ССЫЛ!:$#ССЫЛ!$#ССЫЛ!"</definedName>
    <definedName name="CURLIABIL_17">"$#ССЫЛ!.$#ССЫЛ!$#ССЫЛ!:$#ССЫЛ!$#ССЫЛ!"</definedName>
    <definedName name="CURLIABIL_19">"$#ССЫЛ!.$#ССЫЛ!$#ССЫЛ!"</definedName>
    <definedName name="CURLIABIL_2">#REF!</definedName>
    <definedName name="CURLIABIL_3">#REF!</definedName>
    <definedName name="CURLIABIL_36">#REF!</definedName>
    <definedName name="CURLIABIL_4">#REF!</definedName>
    <definedName name="CURLIABIL_5">#REF!</definedName>
    <definedName name="CURLIABIL_6">#REF!</definedName>
    <definedName name="CURLIABIL_7">#REF!</definedName>
    <definedName name="CURLIABIL_8">"$#ССЫЛ!.$#ССЫЛ!$#ССЫЛ!:$#ССЫЛ!$#ССЫЛ!"</definedName>
    <definedName name="CURLIABIL_9">#REF!</definedName>
    <definedName name="Curr">#REF!</definedName>
    <definedName name="CURR_SCEN">#REF!</definedName>
    <definedName name="CURR_SCEN_1">#REF!</definedName>
    <definedName name="CURR_SCEN_10">#REF!</definedName>
    <definedName name="CURR_SCEN_11">#REF!</definedName>
    <definedName name="CURR_SCEN_13">"$#ССЫЛ!.$B$290"</definedName>
    <definedName name="CURR_SCEN_19">"$#ССЫЛ!.$#ССЫЛ!$#ССЫЛ!"</definedName>
    <definedName name="CURR_SCEN_4">#REF!</definedName>
    <definedName name="CURR_SCEN_5">#REF!</definedName>
    <definedName name="CURR_SCEN_6">#REF!</definedName>
    <definedName name="CURR_SCEN_7">#REF!</definedName>
    <definedName name="CURR_SCEN_9">#REF!</definedName>
    <definedName name="CurrAppl">'[38]I KEY INFORMATION'!$I$15</definedName>
    <definedName name="currcomp">#REF!</definedName>
    <definedName name="Currency1">#REF!</definedName>
    <definedName name="Currency1R">#REF!</definedName>
    <definedName name="Currency2">#REF!</definedName>
    <definedName name="Currency2R">#REF!</definedName>
    <definedName name="Current">#REF!</definedName>
    <definedName name="currper">#REF!</definedName>
    <definedName name="currtax1">#REF!</definedName>
    <definedName name="currtax2">#REF!</definedName>
    <definedName name="cuv">#REF!</definedName>
    <definedName name="cv">#REF!</definedName>
    <definedName name="cvo">#REF!</definedName>
    <definedName name="cvyaz">[7]H!$A$224</definedName>
    <definedName name="CY_Accounts_Receivable">#REF!</definedName>
    <definedName name="CY_Cash">#REF!</definedName>
    <definedName name="CY_Common_Equity">#REF!</definedName>
    <definedName name="CY_Cost_of_Sales">#REF!</definedName>
    <definedName name="CY_Current_Liabilities">#REF!</definedName>
    <definedName name="CY_Depreciation">#REF!</definedName>
    <definedName name="CY_Gross_Profit">#REF!</definedName>
    <definedName name="CY_Inc_Bef_Tax">#REF!</definedName>
    <definedName name="CY_Intangible_Assets">#REF!</definedName>
    <definedName name="CY_Interest_Expense">#REF!</definedName>
    <definedName name="CY_Inventory">#REF!</definedName>
    <definedName name="CY_LIABIL_EQUITY">#REF!</definedName>
    <definedName name="CY_LT_Debt">#REF!</definedName>
    <definedName name="CY_Market_Value_of_Equity">#REF!</definedName>
    <definedName name="CY_Marketable_Sec">#REF!</definedName>
    <definedName name="CY_NET_PROFIT">#REF!</definedName>
    <definedName name="CY_Net_Revenue">#REF!</definedName>
    <definedName name="CY_Operating_Income">#REF!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QUICK_ASSETS">#REF!</definedName>
    <definedName name="CY_Retained_Earnings">#REF!</definedName>
    <definedName name="CY_Tangible_Assets">#REF!</definedName>
    <definedName name="CY_Tangible_Net_Worth">#REF!</definedName>
    <definedName name="CY_Taxes">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Working_Capital">#REF!</definedName>
    <definedName name="czhs">#REF!</definedName>
    <definedName name="d">#REF!</definedName>
    <definedName name="D_3">#N/A</definedName>
    <definedName name="D_4">#REF!</definedName>
    <definedName name="D_VERSIONS">#REF!</definedName>
    <definedName name="D_VERSIONS_1">#REF!</definedName>
    <definedName name="D_VERSIONS_10">#REF!</definedName>
    <definedName name="D_VERSIONS_11">#REF!</definedName>
    <definedName name="D_VERSIONS_13">"$#ССЫЛ!.$B$429"</definedName>
    <definedName name="D_VERSIONS_19">"$#ССЫЛ!.$#ССЫЛ!$#ССЫЛ!"</definedName>
    <definedName name="D_VERSIONS_4">#REF!</definedName>
    <definedName name="D_VERSIONS_5">#REF!</definedName>
    <definedName name="D_VERSIONS_6">#REF!</definedName>
    <definedName name="D_VERSIONS_7">#REF!</definedName>
    <definedName name="D_VERSIONS_9">#REF!</definedName>
    <definedName name="dat">#REF!</definedName>
    <definedName name="DAT10124356">#N/A</definedName>
    <definedName name="DATA">#REF!</definedName>
    <definedName name="DATA_01">#REF!</definedName>
    <definedName name="DATA_01_1">#REF!</definedName>
    <definedName name="DATA_01_10">#REF!</definedName>
    <definedName name="DATA_01_11">#REF!</definedName>
    <definedName name="DATA_01_13">"$#ССЫЛ!.$F$14:$Q$18"</definedName>
    <definedName name="DATA_01_19">"$#ССЫЛ!.$#ССЫЛ!$#ССЫЛ!"</definedName>
    <definedName name="DATA_01_4">#REF!</definedName>
    <definedName name="DATA_01_5">#REF!</definedName>
    <definedName name="DATA_01_6">#REF!</definedName>
    <definedName name="DATA_01_7">#REF!</definedName>
    <definedName name="DATA_01_9">#REF!</definedName>
    <definedName name="DATA_02">#REF!</definedName>
    <definedName name="DATA_02_1">#REF!</definedName>
    <definedName name="DATA_02_10">#REF!</definedName>
    <definedName name="DATA_02_11">#REF!</definedName>
    <definedName name="DATA_02_13">"$#ССЫЛ!.$D$21:$D$26"</definedName>
    <definedName name="DATA_02_19">"$#ССЫЛ!.$#ССЫЛ!$#ССЫЛ!"</definedName>
    <definedName name="DATA_02_4">#REF!</definedName>
    <definedName name="DATA_02_5">#REF!</definedName>
    <definedName name="DATA_02_6">#REF!</definedName>
    <definedName name="DATA_02_7">#REF!</definedName>
    <definedName name="DATA_02_9">#REF!</definedName>
    <definedName name="DATA_03">#REF!</definedName>
    <definedName name="DATA_03_1">#REF!</definedName>
    <definedName name="DATA_03_10">#REF!</definedName>
    <definedName name="DATA_03_11">#REF!</definedName>
    <definedName name="DATA_03_13">"$#ССЫЛ!.$E$29:$Q$33"</definedName>
    <definedName name="DATA_03_19">"$#ССЫЛ!.$#ССЫЛ!$#ССЫЛ!"</definedName>
    <definedName name="DATA_03_4">#REF!</definedName>
    <definedName name="DATA_03_5">#REF!</definedName>
    <definedName name="DATA_03_6">#REF!</definedName>
    <definedName name="DATA_03_7">#REF!</definedName>
    <definedName name="DATA_03_9">#REF!</definedName>
    <definedName name="DATA_04">#REF!</definedName>
    <definedName name="DATA_04_1">#REF!</definedName>
    <definedName name="DATA_04_10">#REF!</definedName>
    <definedName name="DATA_04_11">#REF!</definedName>
    <definedName name="DATA_04_12">#REF!</definedName>
    <definedName name="DATA_04_13">"$#ССЫЛ!.$#ССЫЛ!$#ССЫЛ!:$#ССЫЛ!$#ССЫЛ!"</definedName>
    <definedName name="DATA_04_16">"$#ССЫЛ!.$#ССЫЛ!$#ССЫЛ!:$#ССЫЛ!$#ССЫЛ!"</definedName>
    <definedName name="DATA_04_17">"$#ССЫЛ!.$#ССЫЛ!$#ССЫЛ!:$#ССЫЛ!$#ССЫЛ!"</definedName>
    <definedName name="DATA_04_19">"$#ССЫЛ!.$#ССЫЛ!$#ССЫЛ!"</definedName>
    <definedName name="DATA_04_2">#REF!</definedName>
    <definedName name="DATA_04_3">#REF!</definedName>
    <definedName name="DATA_04_36">#REF!</definedName>
    <definedName name="DATA_04_4">#REF!</definedName>
    <definedName name="DATA_04_5">#REF!</definedName>
    <definedName name="DATA_04_6">#REF!</definedName>
    <definedName name="DATA_04_7">#REF!</definedName>
    <definedName name="DATA_04_8">"$#ССЫЛ!.$#ССЫЛ!$#ССЫЛ!:$#ССЫЛ!$#ССЫЛ!"</definedName>
    <definedName name="DATA_04_9">#REF!</definedName>
    <definedName name="DATA_05">#REF!</definedName>
    <definedName name="DATA_05_1">#REF!</definedName>
    <definedName name="DATA_05_10">#REF!</definedName>
    <definedName name="DATA_05_11">#REF!</definedName>
    <definedName name="DATA_05_12">#REF!</definedName>
    <definedName name="DATA_05_13">"$#ССЫЛ!.$#ССЫЛ!$#ССЫЛ!:$#ССЫЛ!$#ССЫЛ!"</definedName>
    <definedName name="DATA_05_16">"$#ССЫЛ!.$#ССЫЛ!$#ССЫЛ!:$#ССЫЛ!$#ССЫЛ!"</definedName>
    <definedName name="DATA_05_17">"$#ССЫЛ!.$#ССЫЛ!$#ССЫЛ!:$#ССЫЛ!$#ССЫЛ!"</definedName>
    <definedName name="DATA_05_19">"$#ССЫЛ!.$#ССЫЛ!$#ССЫЛ!"</definedName>
    <definedName name="DATA_05_2">#REF!</definedName>
    <definedName name="DATA_05_3">#REF!</definedName>
    <definedName name="DATA_05_36">#REF!</definedName>
    <definedName name="DATA_05_4">#REF!</definedName>
    <definedName name="DATA_05_5">#REF!</definedName>
    <definedName name="DATA_05_6">#REF!</definedName>
    <definedName name="DATA_05_7">#REF!</definedName>
    <definedName name="DATA_05_8">"$#ССЫЛ!.$#ССЫЛ!$#ССЫЛ!:$#ССЫЛ!$#ССЫЛ!"</definedName>
    <definedName name="DATA_05_9">#REF!</definedName>
    <definedName name="DATA_06">#REF!</definedName>
    <definedName name="DATA_06_1">#REF!</definedName>
    <definedName name="DATA_06_10">#REF!</definedName>
    <definedName name="DATA_06_11">#REF!</definedName>
    <definedName name="DATA_06_12">#REF!</definedName>
    <definedName name="DATA_06_13">"$#ССЫЛ!.$#ССЫЛ!$#ССЫЛ!:$#ССЫЛ!$#ССЫЛ!"</definedName>
    <definedName name="DATA_06_16">"$#ССЫЛ!.$#ССЫЛ!$#ССЫЛ!:$#ССЫЛ!$#ССЫЛ!"</definedName>
    <definedName name="DATA_06_17">"$#ССЫЛ!.$#ССЫЛ!$#ССЫЛ!:$#ССЫЛ!$#ССЫЛ!"</definedName>
    <definedName name="DATA_06_19">"$#ССЫЛ!.$#ССЫЛ!$#ССЫЛ!"</definedName>
    <definedName name="DATA_06_2">#REF!</definedName>
    <definedName name="DATA_06_3">#REF!</definedName>
    <definedName name="DATA_06_36">#REF!</definedName>
    <definedName name="DATA_06_4">#REF!</definedName>
    <definedName name="DATA_06_5">#REF!</definedName>
    <definedName name="DATA_06_6">#REF!</definedName>
    <definedName name="DATA_06_7">#REF!</definedName>
    <definedName name="DATA_06_8">"$#ССЫЛ!.$#ССЫЛ!$#ССЫЛ!:$#ССЫЛ!$#ССЫЛ!"</definedName>
    <definedName name="DATA_06_9">#REF!</definedName>
    <definedName name="DATA_07">#REF!</definedName>
    <definedName name="DATA_07_1">#REF!</definedName>
    <definedName name="DATA_07_10">#REF!</definedName>
    <definedName name="DATA_07_11">#REF!</definedName>
    <definedName name="DATA_07_12">#REF!</definedName>
    <definedName name="DATA_07_13">"$#ССЫЛ!.$#ССЫЛ!$#ССЫЛ!:$#ССЫЛ!$#ССЫЛ!"</definedName>
    <definedName name="DATA_07_16">"$#ССЫЛ!.$#ССЫЛ!$#ССЫЛ!:$#ССЫЛ!$#ССЫЛ!"</definedName>
    <definedName name="DATA_07_17">"$#ССЫЛ!.$#ССЫЛ!$#ССЫЛ!:$#ССЫЛ!$#ССЫЛ!"</definedName>
    <definedName name="DATA_07_19">"$#ССЫЛ!.$#ССЫЛ!$#ССЫЛ!"</definedName>
    <definedName name="DATA_07_2">#REF!</definedName>
    <definedName name="DATA_07_3">#REF!</definedName>
    <definedName name="DATA_07_36">#REF!</definedName>
    <definedName name="DATA_07_4">#REF!</definedName>
    <definedName name="DATA_07_5">#REF!</definedName>
    <definedName name="DATA_07_6">#REF!</definedName>
    <definedName name="DATA_07_7">#REF!</definedName>
    <definedName name="DATA_07_8">"$#ССЫЛ!.$#ССЫЛ!$#ССЫЛ!:$#ССЫЛ!$#ССЫЛ!"</definedName>
    <definedName name="DATA_07_9">#REF!</definedName>
    <definedName name="DATA_08">#REF!</definedName>
    <definedName name="DATA_08_1">#REF!</definedName>
    <definedName name="DATA_08_10">#REF!</definedName>
    <definedName name="DATA_08_11">#REF!</definedName>
    <definedName name="DATA_08_12">#REF!</definedName>
    <definedName name="DATA_08_13">"$#ССЫЛ!.$#ССЫЛ!$#ССЫЛ!:$#ССЫЛ!$#ССЫЛ!"</definedName>
    <definedName name="DATA_08_16">"$#ССЫЛ!.$#ССЫЛ!$#ССЫЛ!:$#ССЫЛ!$#ССЫЛ!"</definedName>
    <definedName name="DATA_08_17">"$#ССЫЛ!.$#ССЫЛ!$#ССЫЛ!:$#ССЫЛ!$#ССЫЛ!"</definedName>
    <definedName name="DATA_08_19">"$#ССЫЛ!.$#ССЫЛ!$#ССЫЛ!"</definedName>
    <definedName name="DATA_08_2">#REF!</definedName>
    <definedName name="DATA_08_3">#REF!</definedName>
    <definedName name="DATA_08_36">#REF!</definedName>
    <definedName name="DATA_08_4">#REF!</definedName>
    <definedName name="DATA_08_5">#REF!</definedName>
    <definedName name="DATA_08_6">#REF!</definedName>
    <definedName name="DATA_08_7">#REF!</definedName>
    <definedName name="DATA_08_8">"$#ССЫЛ!.$#ССЫЛ!$#ССЫЛ!:$#ССЫЛ!$#ССЫЛ!"</definedName>
    <definedName name="DATA_08_9">#REF!</definedName>
    <definedName name="DATA_09">#REF!</definedName>
    <definedName name="DATA_09_1">#REF!</definedName>
    <definedName name="DATA_09_10">#REF!</definedName>
    <definedName name="DATA_09_11">#REF!</definedName>
    <definedName name="DATA_09_12">#REF!</definedName>
    <definedName name="DATA_09_13">"$#ССЫЛ!.$#ССЫЛ!$#ССЫЛ!:$#ССЫЛ!$#ССЫЛ!"</definedName>
    <definedName name="DATA_09_16">"$#ССЫЛ!.$#ССЫЛ!$#ССЫЛ!:$#ССЫЛ!$#ССЫЛ!"</definedName>
    <definedName name="DATA_09_17">"$#ССЫЛ!.$#ССЫЛ!$#ССЫЛ!:$#ССЫЛ!$#ССЫЛ!"</definedName>
    <definedName name="DATA_09_19">"$#ССЫЛ!.$#ССЫЛ!$#ССЫЛ!"</definedName>
    <definedName name="DATA_09_2">#REF!</definedName>
    <definedName name="DATA_09_3">#REF!</definedName>
    <definedName name="DATA_09_36">#REF!</definedName>
    <definedName name="DATA_09_4">#REF!</definedName>
    <definedName name="DATA_09_5">#REF!</definedName>
    <definedName name="DATA_09_6">#REF!</definedName>
    <definedName name="DATA_09_7">#REF!</definedName>
    <definedName name="DATA_09_8">"$#ССЫЛ!.$#ССЫЛ!$#ССЫЛ!:$#ССЫЛ!$#ССЫЛ!"</definedName>
    <definedName name="DATA_09_9">#REF!</definedName>
    <definedName name="DATA_1">#REF!</definedName>
    <definedName name="DATA_10">#REF!</definedName>
    <definedName name="DATA_10_1">#REF!</definedName>
    <definedName name="DATA_10_1_1">#REF!</definedName>
    <definedName name="DATA_10_10">#REF!</definedName>
    <definedName name="DATA_10_11">#REF!</definedName>
    <definedName name="DATA_10_12">#REF!</definedName>
    <definedName name="DATA_10_13">"$#ССЫЛ!.$#ССЫЛ!$#ССЫЛ!:$#ССЫЛ!$#ССЫЛ!"</definedName>
    <definedName name="DATA_10_16">"$#ССЫЛ!.$#ССЫЛ!$#ССЫЛ!:$#ССЫЛ!$#ССЫЛ!"</definedName>
    <definedName name="DATA_10_17">"$#ССЫЛ!.$#ССЫЛ!$#ССЫЛ!:$#ССЫЛ!$#ССЫЛ!"</definedName>
    <definedName name="DATA_10_19">"$#ССЫЛ!.$#ССЫЛ!$#ССЫЛ!"</definedName>
    <definedName name="DATA_10_2">#REF!</definedName>
    <definedName name="DATA_10_3">#REF!</definedName>
    <definedName name="DATA_10_36">#REF!</definedName>
    <definedName name="DATA_10_4">#REF!</definedName>
    <definedName name="DATA_10_5">#REF!</definedName>
    <definedName name="DATA_10_6">#REF!</definedName>
    <definedName name="DATA_10_7">#REF!</definedName>
    <definedName name="DATA_10_8">"$#ССЫЛ!.$#ССЫЛ!$#ССЫЛ!:$#ССЫЛ!$#ССЫЛ!"</definedName>
    <definedName name="DATA_10_9">#REF!</definedName>
    <definedName name="DATA_100">#REF!</definedName>
    <definedName name="DATA_1011">#REF!</definedName>
    <definedName name="DATA_11">#REF!</definedName>
    <definedName name="DATA_11_1">#REF!</definedName>
    <definedName name="DATA_11_1_1">#REF!</definedName>
    <definedName name="DATA_11_10">#REF!</definedName>
    <definedName name="DATA_11_11">#REF!</definedName>
    <definedName name="DATA_11_12">#REF!</definedName>
    <definedName name="DATA_11_13">"$#ССЫЛ!.$#ССЫЛ!$#ССЫЛ!:$#ССЫЛ!$#ССЫЛ!"</definedName>
    <definedName name="DATA_11_16">"$#ССЫЛ!.$#ССЫЛ!$#ССЫЛ!:$#ССЫЛ!$#ССЫЛ!"</definedName>
    <definedName name="DATA_11_17">"$#ССЫЛ!.$#ССЫЛ!$#ССЫЛ!:$#ССЫЛ!$#ССЫЛ!"</definedName>
    <definedName name="DATA_11_19">"$#ССЫЛ!.$#ССЫЛ!$#ССЫЛ!"</definedName>
    <definedName name="DATA_11_2">#REF!</definedName>
    <definedName name="DATA_11_3">#REF!</definedName>
    <definedName name="DATA_11_36">#REF!</definedName>
    <definedName name="DATA_11_4">#REF!</definedName>
    <definedName name="DATA_11_5">#REF!</definedName>
    <definedName name="DATA_11_6">#REF!</definedName>
    <definedName name="DATA_11_7">#REF!</definedName>
    <definedName name="DATA_11_8">"$#ССЫЛ!.$#ССЫЛ!$#ССЫЛ!:$#ССЫЛ!$#ССЫЛ!"</definedName>
    <definedName name="DATA_11_9">#REF!</definedName>
    <definedName name="DATA_12">#REF!</definedName>
    <definedName name="DATA_12_1">#REF!</definedName>
    <definedName name="DATA_12_10">#REF!</definedName>
    <definedName name="DATA_12_11">#REF!</definedName>
    <definedName name="DATA_12_12">#REF!</definedName>
    <definedName name="DATA_12_13">"$#ССЫЛ!.$#ССЫЛ!$#ССЫЛ!:$#ССЫЛ!$#ССЫЛ!"</definedName>
    <definedName name="DATA_12_16">"$#ССЫЛ!.$#ССЫЛ!$#ССЫЛ!:$#ССЫЛ!$#ССЫЛ!"</definedName>
    <definedName name="DATA_12_17">"$#ССЫЛ!.$#ССЫЛ!$#ССЫЛ!:$#ССЫЛ!$#ССЫЛ!"</definedName>
    <definedName name="DATA_12_19">"$#ССЫЛ!.$#ССЫЛ!$#ССЫЛ!"</definedName>
    <definedName name="DATA_12_2">#REF!</definedName>
    <definedName name="DATA_12_3">#REF!</definedName>
    <definedName name="DATA_12_36">#REF!</definedName>
    <definedName name="DATA_12_4">#REF!</definedName>
    <definedName name="DATA_12_5">#REF!</definedName>
    <definedName name="DATA_12_6">#REF!</definedName>
    <definedName name="DATA_12_7">#REF!</definedName>
    <definedName name="DATA_12_8">"$#ССЫЛ!.$#ССЫЛ!$#ССЫЛ!:$#ССЫЛ!$#ССЫЛ!"</definedName>
    <definedName name="DATA_12_9">#REF!</definedName>
    <definedName name="DATA_13">#REF!</definedName>
    <definedName name="DATA_13_1">#REF!</definedName>
    <definedName name="DATA_13_1_1">"$#ССЫЛ!.$#ССЫЛ!$#ССЫЛ!:$#ССЫЛ!$#ССЫЛ!"</definedName>
    <definedName name="DATA_13_10">#REF!</definedName>
    <definedName name="DATA_13_11">#REF!</definedName>
    <definedName name="DATA_13_12">#REF!</definedName>
    <definedName name="DATA_13_13">"$#ССЫЛ!.$#ССЫЛ!$#ССЫЛ!:$#ССЫЛ!$#ССЫЛ!"</definedName>
    <definedName name="DATA_13_16">"$#ССЫЛ!.$#ССЫЛ!$#ССЫЛ!:$#ССЫЛ!$#ССЫЛ!"</definedName>
    <definedName name="DATA_13_17">"$#ССЫЛ!.$#ССЫЛ!$#ССЫЛ!:$#ССЫЛ!$#ССЫЛ!"</definedName>
    <definedName name="DATA_13_19">"$#ССЫЛ!.$#ССЫЛ!$#ССЫЛ!"</definedName>
    <definedName name="DATA_13_2">#REF!</definedName>
    <definedName name="DATA_13_3">#REF!</definedName>
    <definedName name="DATA_13_36">#REF!</definedName>
    <definedName name="DATA_13_4">#REF!</definedName>
    <definedName name="DATA_13_5">#REF!</definedName>
    <definedName name="DATA_13_6">#REF!</definedName>
    <definedName name="DATA_13_7">#REF!</definedName>
    <definedName name="DATA_13_8">"$#ССЫЛ!.$#ССЫЛ!$#ССЫЛ!:$#ССЫЛ!$#ССЫЛ!"</definedName>
    <definedName name="DATA_13_9">#REF!</definedName>
    <definedName name="DATA_14">#REF!</definedName>
    <definedName name="DATA_14_1">#REF!</definedName>
    <definedName name="DATA_14_10">#REF!</definedName>
    <definedName name="DATA_14_11">#REF!</definedName>
    <definedName name="DATA_14_13">"$#ССЫЛ!.$C$7:$E$7"</definedName>
    <definedName name="DATA_14_19">"$#ССЫЛ!.$#ССЫЛ!$#ССЫЛ!"</definedName>
    <definedName name="DATA_14_4">#REF!</definedName>
    <definedName name="DATA_14_5">#REF!</definedName>
    <definedName name="DATA_14_6">#REF!</definedName>
    <definedName name="DATA_14_7">#REF!</definedName>
    <definedName name="DATA_14_9">#REF!</definedName>
    <definedName name="DATA_15">#REF!</definedName>
    <definedName name="DATA_15_1">#REF!</definedName>
    <definedName name="DATA_15_10">#REF!</definedName>
    <definedName name="DATA_15_11">#REF!</definedName>
    <definedName name="DATA_15_13">"$#ССЫЛ!.$C$19:$E$19"</definedName>
    <definedName name="DATA_15_19">"$#ССЫЛ!.$#ССЫЛ!$#ССЫЛ!"</definedName>
    <definedName name="DATA_15_4">#REF!</definedName>
    <definedName name="DATA_15_5">#REF!</definedName>
    <definedName name="DATA_15_6">#REF!</definedName>
    <definedName name="DATA_15_7">#REF!</definedName>
    <definedName name="DATA_15_9">#REF!</definedName>
    <definedName name="DATA_16">#REF!</definedName>
    <definedName name="DATA_16_1">#REF!</definedName>
    <definedName name="DATA_16_10">#REF!</definedName>
    <definedName name="DATA_16_11">#REF!</definedName>
    <definedName name="DATA_16_13">"$#ССЫЛ!.$C$25:$E$26"</definedName>
    <definedName name="DATA_16_19">"$#ССЫЛ!.$#ССЫЛ!$#ССЫЛ!"</definedName>
    <definedName name="DATA_16_4">#REF!</definedName>
    <definedName name="DATA_16_5">#REF!</definedName>
    <definedName name="DATA_16_6">#REF!</definedName>
    <definedName name="DATA_16_7">#REF!</definedName>
    <definedName name="DATA_16_9">#REF!</definedName>
    <definedName name="DATA_17">#REF!</definedName>
    <definedName name="DATA_17_1">#REF!</definedName>
    <definedName name="DATA_17_10">#REF!</definedName>
    <definedName name="DATA_17_11">#REF!</definedName>
    <definedName name="DATA_17_13">"$#ССЫЛ!.$B$32"</definedName>
    <definedName name="DATA_17_19">"$#ССЫЛ!.$#ССЫЛ!$#ССЫЛ!"</definedName>
    <definedName name="DATA_17_4">#REF!</definedName>
    <definedName name="DATA_17_5">#REF!</definedName>
    <definedName name="DATA_17_6">#REF!</definedName>
    <definedName name="DATA_17_7">#REF!</definedName>
    <definedName name="DATA_17_9">#REF!</definedName>
    <definedName name="DATA_18">#REF!</definedName>
    <definedName name="DATA_18_1">#REF!</definedName>
    <definedName name="DATA_18_10">#REF!</definedName>
    <definedName name="DATA_18_11">#REF!</definedName>
    <definedName name="DATA_18_13">"$#ССЫЛ!.$C$38:$E$38"</definedName>
    <definedName name="DATA_18_19">"$#ССЫЛ!.$#ССЫЛ!$#ССЫЛ!"</definedName>
    <definedName name="DATA_18_4">#REF!</definedName>
    <definedName name="DATA_18_5">#REF!</definedName>
    <definedName name="DATA_18_6">#REF!</definedName>
    <definedName name="DATA_18_7">#REF!</definedName>
    <definedName name="DATA_18_9">#REF!</definedName>
    <definedName name="DATA_19">#REF!</definedName>
    <definedName name="DATA_19_1">#REF!</definedName>
    <definedName name="DATA_19_10">#REF!</definedName>
    <definedName name="DATA_19_11">#REF!</definedName>
    <definedName name="DATA_19_13">"$#ССЫЛ!.$C$86:$E$87"</definedName>
    <definedName name="DATA_19_19">"$#ССЫЛ!.$#ССЫЛ!$#ССЫЛ!"</definedName>
    <definedName name="DATA_19_4">#REF!</definedName>
    <definedName name="DATA_19_5">#REF!</definedName>
    <definedName name="DATA_19_6">#REF!</definedName>
    <definedName name="DATA_19_7">#REF!</definedName>
    <definedName name="DATA_19_9">#REF!</definedName>
    <definedName name="DATA_20">#REF!</definedName>
    <definedName name="DATA_20_1">#REF!</definedName>
    <definedName name="DATA_20_10">#REF!</definedName>
    <definedName name="DATA_20_11">#REF!</definedName>
    <definedName name="DATA_20_12">#REF!</definedName>
    <definedName name="DATA_20_13">"$#ССЫЛ!.$#ССЫЛ!$#ССЫЛ!:$#ССЫЛ!$#ССЫЛ!"</definedName>
    <definedName name="DATA_20_16">"$#ССЫЛ!.$#ССЫЛ!$#ССЫЛ!:$#ССЫЛ!$#ССЫЛ!"</definedName>
    <definedName name="DATA_20_17">"$#ССЫЛ!.$#ССЫЛ!$#ССЫЛ!:$#ССЫЛ!$#ССЫЛ!"</definedName>
    <definedName name="DATA_20_19">"$#ССЫЛ!.$#ССЫЛ!$#ССЫЛ!"</definedName>
    <definedName name="DATA_20_2">#REF!</definedName>
    <definedName name="DATA_20_3">#REF!</definedName>
    <definedName name="DATA_20_36">#REF!</definedName>
    <definedName name="DATA_20_4">#REF!</definedName>
    <definedName name="DATA_20_5">#REF!</definedName>
    <definedName name="DATA_20_6">#REF!</definedName>
    <definedName name="DATA_20_7">#REF!</definedName>
    <definedName name="DATA_20_8">"$#ССЫЛ!.$#ССЫЛ!$#ССЫЛ!:$#ССЫЛ!$#ССЫЛ!"</definedName>
    <definedName name="DATA_20_9">#REF!</definedName>
    <definedName name="DATA_21">#REF!</definedName>
    <definedName name="DATA_21_1">#REF!</definedName>
    <definedName name="DATA_21_10">#REF!</definedName>
    <definedName name="DATA_21_11">#REF!</definedName>
    <definedName name="DATA_21_13">"$#ССЫЛ!.$A$100:$A$101"</definedName>
    <definedName name="DATA_21_19">"$#ССЫЛ!.$#ССЫЛ!$#ССЫЛ!"</definedName>
    <definedName name="DATA_21_4">#REF!</definedName>
    <definedName name="DATA_21_5">#REF!</definedName>
    <definedName name="DATA_21_6">#REF!</definedName>
    <definedName name="DATA_21_7">#REF!</definedName>
    <definedName name="DATA_21_9">#REF!</definedName>
    <definedName name="DATA_22">#REF!</definedName>
    <definedName name="DATA_22_1">#REF!</definedName>
    <definedName name="DATA_22_10">#REF!</definedName>
    <definedName name="DATA_22_11">#REF!</definedName>
    <definedName name="DATA_22_13">"$#ССЫЛ!.$D$9:$D$11"</definedName>
    <definedName name="DATA_22_19">"$#ССЫЛ!.$#ССЫЛ!$#ССЫЛ!"</definedName>
    <definedName name="DATA_22_4">#REF!</definedName>
    <definedName name="DATA_22_5">#REF!</definedName>
    <definedName name="DATA_22_6">#REF!</definedName>
    <definedName name="DATA_22_7">#REF!</definedName>
    <definedName name="DATA_22_9">#REF!</definedName>
    <definedName name="DATA_4">#REF!</definedName>
    <definedName name="DATA_5">#REF!</definedName>
    <definedName name="DATA_6">#REF!</definedName>
    <definedName name="DATA_7">#REF!</definedName>
    <definedName name="DATA_9">#REF!</definedName>
    <definedName name="DATA_AREA">#REF!</definedName>
    <definedName name="DATA_AREA_1">#REF!</definedName>
    <definedName name="DATA_AREA_10">#REF!</definedName>
    <definedName name="DATA_AREA_11">#REF!</definedName>
    <definedName name="DATA_AREA_13">"$#ССЫЛ!.$B$8:$R$35"</definedName>
    <definedName name="DATA_AREA_19">"$#ССЫЛ!.$#ССЫЛ!$#ССЫЛ!"</definedName>
    <definedName name="DATA_AREA_4">#REF!</definedName>
    <definedName name="DATA_AREA_5">#REF!</definedName>
    <definedName name="DATA_AREA_6">#REF!</definedName>
    <definedName name="DATA_AREA_7">#REF!</definedName>
    <definedName name="DATA_AREA_9">#REF!</definedName>
    <definedName name="DATA_B3">#REF!</definedName>
    <definedName name="DATA_B3_1">#REF!</definedName>
    <definedName name="DATA_B3_10">#REF!</definedName>
    <definedName name="DATA_B3_11">#REF!</definedName>
    <definedName name="DATA_B3_13">"$#ССЫЛ!.$F$14:$Q$18"</definedName>
    <definedName name="DATA_B3_19">"$#ССЫЛ!.$#ССЫЛ!$#ССЫЛ!"</definedName>
    <definedName name="DATA_B3_4">#REF!</definedName>
    <definedName name="DATA_B3_5">#REF!</definedName>
    <definedName name="DATA_B3_6">#REF!</definedName>
    <definedName name="DATA_B3_7">#REF!</definedName>
    <definedName name="DATA_B3_9">#REF!</definedName>
    <definedName name="data1" hidden="1">#REF!</definedName>
    <definedName name="data2" hidden="1">#REF!</definedName>
    <definedName name="data3" hidden="1">#REF!</definedName>
    <definedName name="Database_MI">#REF!</definedName>
    <definedName name="DATALED">'[19]Gen Data'!$C$3:$D$229</definedName>
    <definedName name="Dateofexch">#REF!</definedName>
    <definedName name="DATES">#REF!</definedName>
    <definedName name="DaysInYear">#REF!</definedName>
    <definedName name="db">#REF!</definedName>
    <definedName name="dd">#REF!</definedName>
    <definedName name="DD_Curr">#REF!</definedName>
    <definedName name="ddd">#REF!</definedName>
    <definedName name="ddsf">#REF!</definedName>
    <definedName name="dec">#REF!</definedName>
    <definedName name="Dec_01">#N/A</definedName>
    <definedName name="Dec_02">#REF!</definedName>
    <definedName name="Dec_03">#REF!</definedName>
    <definedName name="Dec_04">#REF!</definedName>
    <definedName name="dec_1">#REF!</definedName>
    <definedName name="dec_10">#REF!</definedName>
    <definedName name="dec_11">#REF!</definedName>
    <definedName name="dec_13">"$#ССЫЛ!.$AE$264:$AS$344"</definedName>
    <definedName name="dec_19">"$#ССЫЛ!.$#ССЫЛ!$#ССЫЛ!"</definedName>
    <definedName name="dec_4">#REF!</definedName>
    <definedName name="dec_5">#REF!</definedName>
    <definedName name="dec_6">#REF!</definedName>
    <definedName name="dec_7">#REF!</definedName>
    <definedName name="dec_9">#REF!</definedName>
    <definedName name="December">#N/A</definedName>
    <definedName name="dectax" hidden="1">{#N/A,#N/A,FALSE,"A";#N/A,#N/A,FALSE,"B"}</definedName>
    <definedName name="DEF">#REF!</definedName>
    <definedName name="DEF_1">#REF!</definedName>
    <definedName name="DEF_10">#REF!</definedName>
    <definedName name="DEF_11">#REF!</definedName>
    <definedName name="DEF_13">"$#ССЫЛ!.$B$153"</definedName>
    <definedName name="DEF_19">"$#ССЫЛ!.$#ССЫЛ!$#ССЫЛ!"</definedName>
    <definedName name="DEF_4">#REF!</definedName>
    <definedName name="DEF_5">#REF!</definedName>
    <definedName name="DEF_6">#REF!</definedName>
    <definedName name="DEF_7">#REF!</definedName>
    <definedName name="DEF_9">#REF!</definedName>
    <definedName name="DEF_ADDRESS1">#REF!</definedName>
    <definedName name="DEF_ADDRESS1_1">#REF!</definedName>
    <definedName name="DEF_ADDRESS1_10">#REF!</definedName>
    <definedName name="DEF_ADDRESS1_11">#REF!</definedName>
    <definedName name="DEF_ADDRESS1_13">"$#ССЫЛ!.$K$93"</definedName>
    <definedName name="DEF_ADDRESS1_19">"$#ССЫЛ!.$#ССЫЛ!$#ССЫЛ!"</definedName>
    <definedName name="DEF_ADDRESS1_4">#REF!</definedName>
    <definedName name="DEF_ADDRESS1_5">#REF!</definedName>
    <definedName name="DEF_ADDRESS1_6">#REF!</definedName>
    <definedName name="DEF_ADDRESS1_7">#REF!</definedName>
    <definedName name="DEF_ADDRESS1_9">#REF!</definedName>
    <definedName name="DEF_ADDRESS2">#REF!</definedName>
    <definedName name="DEF_ADDRESS2_1">#REF!</definedName>
    <definedName name="DEF_ADDRESS2_10">#REF!</definedName>
    <definedName name="DEF_ADDRESS2_11">#REF!</definedName>
    <definedName name="DEF_ADDRESS2_13">"$#ССЫЛ!.$K$95"</definedName>
    <definedName name="DEF_ADDRESS2_19">"$#ССЫЛ!.$#ССЫЛ!$#ССЫЛ!"</definedName>
    <definedName name="DEF_ADDRESS2_4">#REF!</definedName>
    <definedName name="DEF_ADDRESS2_5">#REF!</definedName>
    <definedName name="DEF_ADDRESS2_6">#REF!</definedName>
    <definedName name="DEF_ADDRESS2_7">#REF!</definedName>
    <definedName name="DEF_ADDRESS2_9">#REF!</definedName>
    <definedName name="DEF_ADDRESS3">#REF!</definedName>
    <definedName name="DEF_ADDRESS3_1">#REF!</definedName>
    <definedName name="DEF_ADDRESS3_10">#REF!</definedName>
    <definedName name="DEF_ADDRESS3_11">#REF!</definedName>
    <definedName name="DEF_ADDRESS3_13">"$#ССЫЛ!.$K$97"</definedName>
    <definedName name="DEF_ADDRESS3_19">"$#ССЫЛ!.$#ССЫЛ!$#ССЫЛ!"</definedName>
    <definedName name="DEF_ADDRESS3_4">#REF!</definedName>
    <definedName name="DEF_ADDRESS3_5">#REF!</definedName>
    <definedName name="DEF_ADDRESS3_6">#REF!</definedName>
    <definedName name="DEF_ADDRESS3_7">#REF!</definedName>
    <definedName name="DEF_ADDRESS3_9">#REF!</definedName>
    <definedName name="DEF_ADDRESS4">#REF!</definedName>
    <definedName name="DEF_ADDRESS4_1">#REF!</definedName>
    <definedName name="DEF_ADDRESS4_10">#REF!</definedName>
    <definedName name="DEF_ADDRESS4_11">#REF!</definedName>
    <definedName name="DEF_ADDRESS4_13">"$#ССЫЛ!.$K$99"</definedName>
    <definedName name="DEF_ADDRESS4_19">"$#ССЫЛ!.$#ССЫЛ!$#ССЫЛ!"</definedName>
    <definedName name="DEF_ADDRESS4_4">#REF!</definedName>
    <definedName name="DEF_ADDRESS4_5">#REF!</definedName>
    <definedName name="DEF_ADDRESS4_6">#REF!</definedName>
    <definedName name="DEF_ADDRESS4_7">#REF!</definedName>
    <definedName name="DEF_ADDRESS4_9">#REF!</definedName>
    <definedName name="DEF_COMPANY">#REF!</definedName>
    <definedName name="DEF_COMPANY_1">#REF!</definedName>
    <definedName name="DEF_COMPANY_10">#REF!</definedName>
    <definedName name="DEF_COMPANY_11">#REF!</definedName>
    <definedName name="DEF_COMPANY_13">"$#ССЫЛ!.$K$91"</definedName>
    <definedName name="DEF_COMPANY_19">"$#ССЫЛ!.$#ССЫЛ!$#ССЫЛ!"</definedName>
    <definedName name="DEF_COMPANY_4">#REF!</definedName>
    <definedName name="DEF_COMPANY_5">#REF!</definedName>
    <definedName name="DEF_COMPANY_6">#REF!</definedName>
    <definedName name="DEF_COMPANY_7">#REF!</definedName>
    <definedName name="DEF_COMPANY_9">#REF!</definedName>
    <definedName name="def_gen_book">#REF!</definedName>
    <definedName name="DEF_NAME">#REF!</definedName>
    <definedName name="DEF_NAME_1">#REF!</definedName>
    <definedName name="DEF_NAME_10">#REF!</definedName>
    <definedName name="DEF_NAME_11">#REF!</definedName>
    <definedName name="DEF_NAME_13">"$#ССЫЛ!.$K$87"</definedName>
    <definedName name="DEF_NAME_19">"$#ССЫЛ!.$#ССЫЛ!$#ССЫЛ!"</definedName>
    <definedName name="DEF_NAME_4">#REF!</definedName>
    <definedName name="DEF_NAME_5">#REF!</definedName>
    <definedName name="DEF_NAME_6">#REF!</definedName>
    <definedName name="DEF_NAME_7">#REF!</definedName>
    <definedName name="DEF_NAME_9">#REF!</definedName>
    <definedName name="def_templ_book">#REF!</definedName>
    <definedName name="DEF_TITLE">#REF!</definedName>
    <definedName name="DEF_TITLE_1">#REF!</definedName>
    <definedName name="DEF_TITLE_10">#REF!</definedName>
    <definedName name="DEF_TITLE_11">#REF!</definedName>
    <definedName name="DEF_TITLE_13">"$#ССЫЛ!.$K$89"</definedName>
    <definedName name="DEF_TITLE_19">"$#ССЫЛ!.$#ССЫЛ!$#ССЫЛ!"</definedName>
    <definedName name="DEF_TITLE_4">#REF!</definedName>
    <definedName name="DEF_TITLE_5">#REF!</definedName>
    <definedName name="DEF_TITLE_6">#REF!</definedName>
    <definedName name="DEF_TITLE_7">#REF!</definedName>
    <definedName name="DEF_TITLE_9">#REF!</definedName>
    <definedName name="DEFAULT?">#REF!</definedName>
    <definedName name="DEFAULT?_1">#REF!</definedName>
    <definedName name="DEFAULT?_10">#REF!</definedName>
    <definedName name="DEFAULT?_11">#REF!</definedName>
    <definedName name="DEFAULT?_13">"$#ССЫЛ!.$L$100"</definedName>
    <definedName name="DEFAULT?_19">"$#ССЫЛ!.$#ССЫЛ!$#ССЫЛ!"</definedName>
    <definedName name="DEFAULT?_4">#REF!</definedName>
    <definedName name="DEFAULT?_5">#REF!</definedName>
    <definedName name="DEFAULT?_6">#REF!</definedName>
    <definedName name="DEFAULT?_7">#REF!</definedName>
    <definedName name="DEFAULT?_9">#REF!</definedName>
    <definedName name="deferred_tax_expense">#N/A</definedName>
    <definedName name="deferred_tax_liability_beg">#N/A</definedName>
    <definedName name="deferred_tax_liability_end">#N/A</definedName>
    <definedName name="DefHeading">#N/A</definedName>
    <definedName name="deficit">#REF!</definedName>
    <definedName name="definc1">#REF!</definedName>
    <definedName name="definc2">#REF!</definedName>
    <definedName name="DEL_SCENARIO">#REF!</definedName>
    <definedName name="DEL_SCENARIO_1">#REF!</definedName>
    <definedName name="DEL_SCENARIO_10">#REF!</definedName>
    <definedName name="DEL_SCENARIO_11">#REF!</definedName>
    <definedName name="DEL_SCENARIO_13">"$#ССЫЛ!.$B$420"</definedName>
    <definedName name="DEL_SCENARIO_19">"$#ССЫЛ!.$#ССЫЛ!$#ССЫЛ!"</definedName>
    <definedName name="DEL_SCENARIO_4">#REF!</definedName>
    <definedName name="DEL_SCENARIO_5">#REF!</definedName>
    <definedName name="DEL_SCENARIO_6">#REF!</definedName>
    <definedName name="DEL_SCENARIO_7">#REF!</definedName>
    <definedName name="DEL_SCENARIO_9">#REF!</definedName>
    <definedName name="DEM">68.91</definedName>
    <definedName name="dem_month">#REF!</definedName>
    <definedName name="dem_year">#REF!</definedName>
    <definedName name="DEPOSITS">#N/A</definedName>
    <definedName name="depp">#REF!</definedName>
    <definedName name="Depreciation_OGA">#REF!</definedName>
    <definedName name="Depreciation_Period_Book">'[34]Resource Sheet'!$D$84</definedName>
    <definedName name="Depreciation_Period_Tax">'[34]Resource Sheet'!$D$83</definedName>
    <definedName name="Depreciation_PPE">#REF!</definedName>
    <definedName name="DEPT_CODE">#REF!</definedName>
    <definedName name="Descript">#REF!</definedName>
    <definedName name="df" hidden="1">{#N/A,#N/A,FALSE,"A";#N/A,#N/A,FALSE,"B"}</definedName>
    <definedName name="dfaa" hidden="1">#REF!</definedName>
    <definedName name="dfdf">#REF!</definedName>
    <definedName name="dff" hidden="1">{"Inputs 1","Base",FALSE,"INPUTS";"Inputs 2","Base",FALSE,"INPUTS";"Inputs 3","Base",FALSE,"INPUTS";"Inputs 4","Base",FALSE,"INPUTS";"Inputs 5","Base",FALSE,"INPUTS"}</definedName>
    <definedName name="dfg" hidden="1">{#VALUE!,#N/A,FALSE,0;#N/A,#N/A,FALSE,0;#N/A,#N/A,FALSE,0;#N/A,#N/A,FALSE,0;#N/A,#N/A,FALSE,0;#N/A,#N/A,FALSE,0;#N/A,#N/A,FALSE,0;#N/A,#N/A,FALSE,0;#N/A,#N/A,FALSE,0;#N/A,#N/A,FALSE,0}</definedName>
    <definedName name="dfg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fb">#REF!</definedName>
    <definedName name="dfng">#REF!</definedName>
    <definedName name="dfs" hidden="1">#N/A</definedName>
    <definedName name="dfx">[49]Форма2!$C$51:$C$58,[49]Форма2!$E$51:$F$58,[49]Форма2!$C$60:$C$63,[49]Форма2!$E$60:$F$63,[49]Форма2!$C$65:$C$67,[49]Форма2!$E$65:$F$67,[49]Форма2!$C$51</definedName>
    <definedName name="dgfh">#REF!</definedName>
    <definedName name="dgfhd">'[50]I KEY INFORMATION'!$I$299</definedName>
    <definedName name="dggg" hidden="1">{#N/A,#N/A,FALSE,"Aging Summary";#N/A,#N/A,FALSE,"Ratio Analysis";#N/A,#N/A,FALSE,"Test 120 Day Accts";#N/A,#N/A,FALSE,"Tickmarks"}</definedName>
    <definedName name="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hnhg">#REF!</definedName>
    <definedName name="diapazon1">#REF!</definedName>
    <definedName name="diesel">"Chart 8"</definedName>
    <definedName name="Diesel_Oil">#N/A</definedName>
    <definedName name="Difference">#REF!</definedName>
    <definedName name="dims">#REF!</definedName>
    <definedName name="Direct_CPI">#REF!</definedName>
    <definedName name="Disaggregations">#REF!</definedName>
    <definedName name="Discl" hidden="1">{"Valuation_Common",#N/A,FALSE,"Valuation"}</definedName>
    <definedName name="Discount" hidden="1">#REF!</definedName>
    <definedName name="display_area_2" hidden="1">#REF!</definedName>
    <definedName name="DistrRate1">'[38]I KEY INFORMATION'!$I$359</definedName>
    <definedName name="DistrRate2">'[38]I KEY INFORMATION'!$I$360</definedName>
    <definedName name="Div_RE">'[34]Main Sheet'!$D$25</definedName>
    <definedName name="Div_Rob">'[34]Resource Sheet'!$D$99</definedName>
    <definedName name="divs1">#REF!</definedName>
    <definedName name="DLG_DEFS">#REF!</definedName>
    <definedName name="DLG_DEFS_1">#REF!</definedName>
    <definedName name="DLG_DEFS_10">#REF!</definedName>
    <definedName name="DLG_DEFS_11">#REF!</definedName>
    <definedName name="DLG_DEFS_13">"$#ССЫЛ!.$K$86:$K$102"</definedName>
    <definedName name="DLG_DEFS_19">"$#ССЫЛ!.$#ССЫЛ!$#ССЫЛ!"</definedName>
    <definedName name="DLG_DEFS_4">#REF!</definedName>
    <definedName name="DLG_DEFS_5">#REF!</definedName>
    <definedName name="DLG_DEFS_6">#REF!</definedName>
    <definedName name="DLG_DEFS_7">#REF!</definedName>
    <definedName name="DLG_DEFS_9">#REF!</definedName>
    <definedName name="DLG_INFOPRT">#REF!</definedName>
    <definedName name="DLG_INFOPRT_1">#REF!</definedName>
    <definedName name="DLG_INFOPRT_10">#REF!</definedName>
    <definedName name="DLG_INFOPRT_11">#REF!</definedName>
    <definedName name="DLG_INFOPRT_13">"$#ССЫЛ!.$B$566:$J$573"</definedName>
    <definedName name="DLG_INFOPRT_19">"$#ССЫЛ!.$#ССЫЛ!$#ССЫЛ!"</definedName>
    <definedName name="DLG_INFOPRT_4">#REF!</definedName>
    <definedName name="DLG_INFOPRT_5">#REF!</definedName>
    <definedName name="DLG_INFOPRT_6">#REF!</definedName>
    <definedName name="DLG_INFOPRT_7">#REF!</definedName>
    <definedName name="DLG_INFOPRT_9">#REF!</definedName>
    <definedName name="DLG_KEEPDATA">#REF!</definedName>
    <definedName name="DLG_KEEPDATA_1">#REF!</definedName>
    <definedName name="DLG_KEEPDATA_10">#REF!</definedName>
    <definedName name="DLG_KEEPDATA_11">#REF!</definedName>
    <definedName name="DLG_KEEPDATA_13">"$#ССЫЛ!.$B$361"</definedName>
    <definedName name="DLG_KEEPDATA_19">"$#ССЫЛ!.$#ССЫЛ!$#ССЫЛ!"</definedName>
    <definedName name="DLG_KEEPDATA_4">#REF!</definedName>
    <definedName name="DLG_KEEPDATA_5">#REF!</definedName>
    <definedName name="DLG_KEEPDATA_6">#REF!</definedName>
    <definedName name="DLG_KEEPDATA_7">#REF!</definedName>
    <definedName name="DLG_KEEPDATA_9">#REF!</definedName>
    <definedName name="DLG_KHELP">#REF!</definedName>
    <definedName name="DLG_KHELP_1">#REF!</definedName>
    <definedName name="DLG_KHELP_10">#REF!</definedName>
    <definedName name="DLG_KHELP_11">#REF!</definedName>
    <definedName name="DLG_KHELP_13">"$#ССЫЛ!.$B$383"</definedName>
    <definedName name="DLG_KHELP_19">"$#ССЫЛ!.$#ССЫЛ!$#ССЫЛ!"</definedName>
    <definedName name="DLG_KHELP_4">#REF!</definedName>
    <definedName name="DLG_KHELP_5">#REF!</definedName>
    <definedName name="DLG_KHELP_6">#REF!</definedName>
    <definedName name="DLG_KHELP_7">#REF!</definedName>
    <definedName name="DLG_KHELP_9">#REF!</definedName>
    <definedName name="DLG_OK">#REF!</definedName>
    <definedName name="DLG_OK_1">#REF!</definedName>
    <definedName name="DLG_OK_10">#REF!</definedName>
    <definedName name="DLG_OK_11">#REF!</definedName>
    <definedName name="DLG_OK_13">"$#ССЫЛ!.$L$85"</definedName>
    <definedName name="DLG_OK_19">"$#ССЫЛ!.$#ССЫЛ!$#ССЫЛ!"</definedName>
    <definedName name="DLG_OK_4">#REF!</definedName>
    <definedName name="DLG_OK_5">#REF!</definedName>
    <definedName name="DLG_OK_6">#REF!</definedName>
    <definedName name="DLG_OK_7">#REF!</definedName>
    <definedName name="DLG_OK_9">#REF!</definedName>
    <definedName name="DLG_PERSONALIZE">#REF!</definedName>
    <definedName name="DLG_PERSONALIZE_1">#REF!</definedName>
    <definedName name="DLG_PERSONALIZE_10">#REF!</definedName>
    <definedName name="DLG_PERSONALIZE_11">#REF!</definedName>
    <definedName name="DLG_PERSONALIZE_13">"$#ССЫЛ!.$B$84:$J$103"</definedName>
    <definedName name="DLG_PERSONALIZE_19">"$#ССЫЛ!.$#ССЫЛ!$#ССЫЛ!"</definedName>
    <definedName name="DLG_PERSONALIZE_4">#REF!</definedName>
    <definedName name="DLG_PERSONALIZE_5">#REF!</definedName>
    <definedName name="DLG_PERSONALIZE_6">#REF!</definedName>
    <definedName name="DLG_PERSONALIZE_7">#REF!</definedName>
    <definedName name="DLG_PERSONALIZE_9">#REF!</definedName>
    <definedName name="DLG_RESPS">#REF!</definedName>
    <definedName name="DLG_RESPS_1">#REF!</definedName>
    <definedName name="DLG_RESPS_10">#REF!</definedName>
    <definedName name="DLG_RESPS_11">#REF!</definedName>
    <definedName name="DLG_RESPS_13">"$#ССЫЛ!.$L$86:$L$102"</definedName>
    <definedName name="DLG_RESPS_19">"$#ССЫЛ!.$#ССЫЛ!$#ССЫЛ!"</definedName>
    <definedName name="DLG_RESPS_4">#REF!</definedName>
    <definedName name="DLG_RESPS_5">#REF!</definedName>
    <definedName name="DLG_RESPS_6">#REF!</definedName>
    <definedName name="DLG_RESPS_7">#REF!</definedName>
    <definedName name="DLG_RESPS_9">#REF!</definedName>
    <definedName name="DLG_SAMPLE1">#REF!</definedName>
    <definedName name="DLG_SAMPLE1_1">#REF!</definedName>
    <definedName name="DLG_SAMPLE1_10">#REF!</definedName>
    <definedName name="DLG_SAMPLE1_11">#REF!</definedName>
    <definedName name="DLG_SAMPLE1_13">"$#ССЫЛ!.$B$292"</definedName>
    <definedName name="DLG_SAMPLE1_19">"$#ССЫЛ!.$#ССЫЛ!$#ССЫЛ!"</definedName>
    <definedName name="DLG_SAMPLE1_4">#REF!</definedName>
    <definedName name="DLG_SAMPLE1_5">#REF!</definedName>
    <definedName name="DLG_SAMPLE1_6">#REF!</definedName>
    <definedName name="DLG_SAMPLE1_7">#REF!</definedName>
    <definedName name="DLG_SAMPLE1_9">#REF!</definedName>
    <definedName name="DLG_SAMPLE2">#REF!</definedName>
    <definedName name="DLG_SAMPLE2_1">#REF!</definedName>
    <definedName name="DLG_SAMPLE2_10">#REF!</definedName>
    <definedName name="DLG_SAMPLE2_11">#REF!</definedName>
    <definedName name="DLG_SAMPLE2_13">"$#ССЫЛ!.$B$301"</definedName>
    <definedName name="DLG_SAMPLE2_19">"$#ССЫЛ!.$#ССЫЛ!$#ССЫЛ!"</definedName>
    <definedName name="DLG_SAMPLE2_4">#REF!</definedName>
    <definedName name="DLG_SAMPLE2_5">#REF!</definedName>
    <definedName name="DLG_SAMPLE2_6">#REF!</definedName>
    <definedName name="DLG_SAMPLE2_7">#REF!</definedName>
    <definedName name="DLG_SAMPLE2_9">#REF!</definedName>
    <definedName name="DLG_SWAPDATA">#REF!</definedName>
    <definedName name="DLG_SWAPDATA_1">#REF!</definedName>
    <definedName name="DLG_SWAPDATA_10">#REF!</definedName>
    <definedName name="DLG_SWAPDATA_11">#REF!</definedName>
    <definedName name="DLG_SWAPDATA_13">"$#ССЫЛ!.$B$492"</definedName>
    <definedName name="DLG_SWAPDATA_19">"$#ССЫЛ!.$#ССЫЛ!$#ССЫЛ!"</definedName>
    <definedName name="DLG_SWAPDATA_4">#REF!</definedName>
    <definedName name="DLG_SWAPDATA_5">#REF!</definedName>
    <definedName name="DLG_SWAPDATA_6">#REF!</definedName>
    <definedName name="DLG_SWAPDATA_7">#REF!</definedName>
    <definedName name="DLG_SWAPDATA_9">#REF!</definedName>
    <definedName name="DLG_UPDDATA">#REF!</definedName>
    <definedName name="DLG_UPDDATA_1">#REF!</definedName>
    <definedName name="DLG_UPDDATA_10">#REF!</definedName>
    <definedName name="DLG_UPDDATA_11">#REF!</definedName>
    <definedName name="DLG_UPDDATA_13">"$#ССЫЛ!.$B$374"</definedName>
    <definedName name="DLG_UPDDATA_19">"$#ССЫЛ!.$#ССЫЛ!$#ССЫЛ!"</definedName>
    <definedName name="DLG_UPDDATA_4">#REF!</definedName>
    <definedName name="DLG_UPDDATA_5">#REF!</definedName>
    <definedName name="DLG_UPDDATA_6">#REF!</definedName>
    <definedName name="DLG_UPDDATA_7">#REF!</definedName>
    <definedName name="DLG_UPDDATA_9">#REF!</definedName>
    <definedName name="DLG_UPDSC">#REF!</definedName>
    <definedName name="DLG_UPDSC_1">#REF!</definedName>
    <definedName name="DLG_UPDSC_10">#REF!</definedName>
    <definedName name="DLG_UPDSC_11">#REF!</definedName>
    <definedName name="DLG_UPDSC_13">"$#ССЫЛ!.$B$502"</definedName>
    <definedName name="DLG_UPDSC_19">"$#ССЫЛ!.$#ССЫЛ!$#ССЫЛ!"</definedName>
    <definedName name="DLG_UPDSC_4">#REF!</definedName>
    <definedName name="DLG_UPDSC_5">#REF!</definedName>
    <definedName name="DLG_UPDSC_6">#REF!</definedName>
    <definedName name="DLG_UPDSC_7">#REF!</definedName>
    <definedName name="DLG_UPDSC_9">#REF!</definedName>
    <definedName name="DLG_UPDUN">#REF!</definedName>
    <definedName name="DLG_UPDUN_1">#REF!</definedName>
    <definedName name="DLG_UPDUN_10">#REF!</definedName>
    <definedName name="DLG_UPDUN_11">#REF!</definedName>
    <definedName name="DLG_UPDUN_13">"$#ССЫЛ!.$B$511"</definedName>
    <definedName name="DLG_UPDUN_19">"$#ССЫЛ!.$#ССЫЛ!$#ССЫЛ!"</definedName>
    <definedName name="DLG_UPDUN_4">#REF!</definedName>
    <definedName name="DLG_UPDUN_5">#REF!</definedName>
    <definedName name="DLG_UPDUN_6">#REF!</definedName>
    <definedName name="DLG_UPDUN_7">#REF!</definedName>
    <definedName name="DLG_UPDUN_9">#REF!</definedName>
    <definedName name="DMB">#REF!</definedName>
    <definedName name="DOHOD_Запрос2">#REF!</definedName>
    <definedName name="dohody" hidden="1">{#N/A,#N/A,FALSE,"Aging Summary";#N/A,#N/A,FALSE,"Ratio Analysis";#N/A,#N/A,FALSE,"Test 120 Day Accts";#N/A,#N/A,FALSE,"Tickmarks"}</definedName>
    <definedName name="Dollar_BS">#REF!</definedName>
    <definedName name="Dollar_IS">#REF!</definedName>
    <definedName name="dr">#REF!</definedName>
    <definedName name="DR_LOOP">#REF!</definedName>
    <definedName name="Drilling">#REF!</definedName>
    <definedName name="Drilling1">#REF!</definedName>
    <definedName name="d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SCR">#REF!</definedName>
    <definedName name="dsdfsd">#REF!</definedName>
    <definedName name="dsfj" hidden="1">{#N/A,#N/A,FALSE,"Aging Summary";#N/A,#N/A,FALSE,"Ratio Analysis";#N/A,#N/A,FALSE,"Test 120 Day Accts";#N/A,#N/A,FALSE,"Tickmarks"}</definedName>
    <definedName name="dsfjlk">#REF!</definedName>
    <definedName name="dsgb">#REF!</definedName>
    <definedName name="dsn">#REF!</definedName>
    <definedName name="dty">#REF!</definedName>
    <definedName name="dw">#REF!</definedName>
    <definedName name="DWApr_01">#REF!</definedName>
    <definedName name="DWAug_01">#REF!</definedName>
    <definedName name="DWDec_01">#REF!</definedName>
    <definedName name="DWFeb_01">#REF!</definedName>
    <definedName name="DWJan_01">#REF!</definedName>
    <definedName name="DWJul_01">#REF!</definedName>
    <definedName name="DWJun_01">#REF!</definedName>
    <definedName name="dwl">#REF!</definedName>
    <definedName name="DWLD">#REF!</definedName>
    <definedName name="DWMar_01">#REF!</definedName>
    <definedName name="DWMay_01">#REF!</definedName>
    <definedName name="DWNov_01">#REF!</definedName>
    <definedName name="DWOct_01">#REF!</definedName>
    <definedName name="DWSep_01">#REF!</definedName>
    <definedName name="dxfbfg">#REF!</definedName>
    <definedName name="dziriTadi" hidden="1">{#N/A,#N/A,TRUE,"Лист1";#N/A,#N/A,TRUE,"Лист2";#N/A,#N/A,TRUE,"Лист3"}</definedName>
    <definedName name="e">#REF!</definedName>
    <definedName name="E3_function">#REF!</definedName>
    <definedName name="E310AR30" hidden="1">{#N/A,#N/A,FALSE,"Aging Summary";#N/A,#N/A,FALSE,"Ratio Analysis";#N/A,#N/A,FALSE,"Test 120 Day Accts";#N/A,#N/A,FALSE,"Tickmarks"}</definedName>
    <definedName name="EBRD_for_D">#N/A</definedName>
    <definedName name="EBTRD_for_D">#N/A</definedName>
    <definedName name="EBTRD_fro_D">#N/A</definedName>
    <definedName name="ed">#N/A</definedName>
    <definedName name="EdIzm">[51]ЕдИзм!$B$2:$B$25</definedName>
    <definedName name="ee">#REF!</definedName>
    <definedName name="eee">#REF!</definedName>
    <definedName name="effective_tax_rate">#REF!</definedName>
    <definedName name="EffectiveTariff">#REF!</definedName>
    <definedName name="Efficiency">'[34]Resource Sheet'!$D$54:$AA$58</definedName>
    <definedName name="egaewr" hidden="1">{#N/A,#N/A,FALSE,"A";#N/A,#N/A,FALSE,"B"}</definedName>
    <definedName name="EGHT">'[52]18.'!$A$3:$Z$17</definedName>
    <definedName name="EHAB15">#REF!</definedName>
    <definedName name="EIGHT">'[52]08.'!$A$3:$Z$15</definedName>
    <definedName name="ELE_CODE">#REF!</definedName>
    <definedName name="ELEV">'[52]11.'!$A$3:$Z$14</definedName>
    <definedName name="elman" hidden="1">#REF!</definedName>
    <definedName name="Email">#REF!</definedName>
    <definedName name="empt1">'[7]1'!$H$7:$H$18</definedName>
    <definedName name="empt2">'[7]4'!$H$8:$H$24</definedName>
    <definedName name="emptarea1">'[7]1'!$A$10:$IV$15,'[7]1'!$A$17:$IV$18,'[7]1'!$A$25:$IV$30,'[7]1'!$A$32:$IV$33,'[7]1'!$A$39:$IV$45,'[7]1'!$A$47:$IV$49</definedName>
    <definedName name="emptarea10">'[7]10'!$A$9:$IV$11,'[7]10'!$A$13:$IV$14,'[7]10'!$A$20:$IV$21,'[7]10'!$A$23:$IV$26</definedName>
    <definedName name="emptarea11">'[7]11'!$A$95,'[7]11'!$C$4:$AM$9</definedName>
    <definedName name="emptarea2">'[7]2'!$A$11,'[7]2'!$A$11:$IV$12,'[7]2'!$A$14:$IV$18,'[7]2'!$A$24:$IV$25,'[7]2'!$A$27:$IV$31,'[7]2'!$A$37:$IV$39,'[7]2'!$A$41:$IV$46</definedName>
    <definedName name="emptarea3">'[7]3'!$C$34,'[7]3'!$A$10:$A$12,'[7]3'!$A$14:$A$16,'[7]3'!$A$18:$A$20,'[7]3'!$A$22:$A$24,'[7]3'!$D$10:$AM$25,'[7]3'!$A$31:$A$33,'[7]3'!$A$35:$A$37,'[7]3'!$A$39:$A$41,'[7]3'!$A$43:$A$45,'[7]3'!$D$31:$AM$45,'[7]3'!$E$51:$AN$55,'[7]3'!$E$51:$AN$56</definedName>
    <definedName name="emptarea4">'[7]4'!$A$11,'[7]4'!$C$8,'[7]4'!$A$11:$H$13,'[7]4'!$A$15:$H$19,'[7]4'!$A$21:$H$23,'[7]4'!$A$21:$H$24,'[7]4'!$A$31:$IV$34,'[7]4'!$A$36:$IV$41,'[7]4'!$A$43:$IV$47,'[7]4'!$E$47:$AN$48</definedName>
    <definedName name="emptarea5">'[7]5'!$A$14,'[7]5'!$C$7:$C$23,'[7]5'!$E$9:$F$23,'[7]5'!$A$14:$E$15,'[7]5'!$A$21:$F$22</definedName>
    <definedName name="emptarea6">'[7]6'!$A$10,'[7]6'!$A$10:$G$11,'[7]6'!$A$17:$G$19,'[7]6'!$A$21:$G$22,'[7]6'!$A$27:$IV$28,'[7]6'!$A$37:$IV$39,'[7]6'!$A$41:$IV$43,'[7]6'!$A$45:$IV$47,'[7]6'!$A$57:$IV$58,'[7]6'!$A$60:$IV$61,'[7]6'!$A$63:$IV$64</definedName>
    <definedName name="emptarea7">'[7]7'!$D$11,'[7]7'!$D$11:$D$24,'[7]7'!$D$24,'[7]7'!$D$24:$D$26,'[7]7'!$E$22:$AN$26,'[7]7'!$C$24:$E$26,'[7]7'!$D$33:$D$48,'[7]7'!$C$46:$C$48,'[7]7'!$E$44:$AN$48</definedName>
    <definedName name="emptarea8">'[7]8'!$A$12,'[7]8'!$A$12:$H$13,'[7]8'!$A$15:$H$19,'[7]8'!$A$27:$I$32,'[7]8'!$C$20:$H$20,'[7]8'!$A$20,'[7]8'!$A$34:$I$36,'[7]8'!$E$41:$E$42</definedName>
    <definedName name="emptarea9">'[7]9'!$D$10:$AN$24,'[7]9'!$A$15:$A$16,'[7]9'!$A$19:$A$22</definedName>
    <definedName name="End_Bal">#REF!</definedName>
    <definedName name="END_COL">#REF!</definedName>
    <definedName name="END_COL_1">#REF!</definedName>
    <definedName name="END_COL_10">#REF!</definedName>
    <definedName name="END_COL_11">#REF!</definedName>
    <definedName name="END_COL_13">"$#ССЫЛ!.$B$34"</definedName>
    <definedName name="END_COL_19">"$#ССЫЛ!.$#ССЫЛ!$#ССЫЛ!"</definedName>
    <definedName name="END_COL_4">#REF!</definedName>
    <definedName name="END_COL_5">#REF!</definedName>
    <definedName name="END_COL_6">#REF!</definedName>
    <definedName name="END_COL_7">#REF!</definedName>
    <definedName name="END_COL_9">#REF!</definedName>
    <definedName name="END_ROW">#REF!</definedName>
    <definedName name="END_ROW_1">#REF!</definedName>
    <definedName name="END_ROW_10">#REF!</definedName>
    <definedName name="END_ROW_11">#REF!</definedName>
    <definedName name="END_ROW_13">"$#ССЫЛ!.$B$36"</definedName>
    <definedName name="END_ROW_19">"$#ССЫЛ!.$#ССЫЛ!$#ССЫЛ!"</definedName>
    <definedName name="END_ROW_4">#REF!</definedName>
    <definedName name="END_ROW_5">#REF!</definedName>
    <definedName name="END_ROW_6">#REF!</definedName>
    <definedName name="END_ROW_7">#REF!</definedName>
    <definedName name="END_ROW_9">#REF!</definedName>
    <definedName name="endd">[37]свод!$B$1200</definedName>
    <definedName name="EntityTypes">#REF!</definedName>
    <definedName name="Entry10">#REF!</definedName>
    <definedName name="enttax">[51]Sheet1!$A$1:$C$66</definedName>
    <definedName name="eo1_ratio">#REF!</definedName>
    <definedName name="eo2_ratio">#REF!</definedName>
    <definedName name="EPS">#REF!</definedName>
    <definedName name="EPSAPRACT">#REF!</definedName>
    <definedName name="EPSAPRBUD">#REF!</definedName>
    <definedName name="EPSAUGACT">#REF!</definedName>
    <definedName name="EPSAUGBUD">#REF!</definedName>
    <definedName name="EPSDECACT">#REF!</definedName>
    <definedName name="EPSDECBUD">#REF!</definedName>
    <definedName name="EPSFEBACT">#REF!</definedName>
    <definedName name="EPSFEBBUD">#REF!</definedName>
    <definedName name="EPSJANACT">#REF!</definedName>
    <definedName name="EPSJANBUD">#REF!</definedName>
    <definedName name="EPSJULACT">#REF!</definedName>
    <definedName name="EPSJULBUD">#REF!</definedName>
    <definedName name="EPSJUNACT">#REF!</definedName>
    <definedName name="EPSJUNBUD">#REF!</definedName>
    <definedName name="EPSMARACT">#REF!</definedName>
    <definedName name="EPSMARBUD">#REF!</definedName>
    <definedName name="EPSMAYACT">#REF!</definedName>
    <definedName name="EPSMAYBUD">#REF!</definedName>
    <definedName name="EPSNOVACT">#REF!</definedName>
    <definedName name="EPSNOVBUD">#REF!</definedName>
    <definedName name="EPSOCTACT">#REF!</definedName>
    <definedName name="EPSOCTBUD">#REF!</definedName>
    <definedName name="EPSSEPACT">#REF!</definedName>
    <definedName name="EPSSEPBUD">#REF!</definedName>
    <definedName name="EQMARBUD">#REF!</definedName>
    <definedName name="eqty">#N/A</definedName>
    <definedName name="equ">#REF!</definedName>
    <definedName name="EQUITY">#REF!</definedName>
    <definedName name="EQUITY_1">#REF!</definedName>
    <definedName name="EQUITY_10">#REF!</definedName>
    <definedName name="EQUITY_11">#REF!</definedName>
    <definedName name="EQUITY_12">#REF!</definedName>
    <definedName name="EQUITY_13">"$#ССЫЛ!.$#ССЫЛ!$#ССЫЛ!:$#ССЫЛ!$#ССЫЛ!"</definedName>
    <definedName name="EQUITY_16">"$#ССЫЛ!.$#ССЫЛ!$#ССЫЛ!:$#ССЫЛ!$#ССЫЛ!"</definedName>
    <definedName name="EQUITY_17">"$#ССЫЛ!.$#ССЫЛ!$#ССЫЛ!:$#ССЫЛ!$#ССЫЛ!"</definedName>
    <definedName name="EQUITY_19">"$#ССЫЛ!.$#ССЫЛ!$#ССЫЛ!"</definedName>
    <definedName name="EQUITY_2">#REF!</definedName>
    <definedName name="EQUITY_3">#REF!</definedName>
    <definedName name="EQUITY_36">#REF!</definedName>
    <definedName name="EQUITY_4">#REF!</definedName>
    <definedName name="EQUITY_5">#REF!</definedName>
    <definedName name="EQUITY_6">#REF!</definedName>
    <definedName name="EQUITY_7">#REF!</definedName>
    <definedName name="EQUITY_8">"$#ССЫЛ!.$#ССЫЛ!$#ССЫЛ!:$#ССЫЛ!$#ССЫЛ!"</definedName>
    <definedName name="EQUITY_9">#REF!</definedName>
    <definedName name="Equity_Injection">'[34]Resource Sheet'!$D$109:$AA$110</definedName>
    <definedName name="Equity_Plan">'[34]Main Sheet'!$D$28:$G$29</definedName>
    <definedName name="er">#REF!</definedName>
    <definedName name="erere">#REF!</definedName>
    <definedName name="erg" hidden="1">{#N/A,#N/A,FALSE,"A";#N/A,#N/A,FALSE,"B"}</definedName>
    <definedName name="ergr" hidden="1">{#N/A,#N/A,FALSE,"A";#N/A,#N/A,FALSE,"B"}</definedName>
    <definedName name="Err_Add_Plus10">#REF!</definedName>
    <definedName name="Err_Box_AddSamp">#REF!</definedName>
    <definedName name="Err_Box_Rej">#REF!</definedName>
    <definedName name="Err_CellComments">#REF!</definedName>
    <definedName name="Err_Date_Check">#REF!</definedName>
    <definedName name="Err_Date_Numb">#REF!</definedName>
    <definedName name="Err_Date_Today">#REF!</definedName>
    <definedName name="Err_Empty">#REF!</definedName>
    <definedName name="Err_Eval_Blank">#REF!</definedName>
    <definedName name="Err_Fail_Verbiage">#REF!</definedName>
    <definedName name="Err_InfoCheck">#REF!</definedName>
    <definedName name="Err_NotesBox">#REF!</definedName>
    <definedName name="Err_Rand_1">#REF!</definedName>
    <definedName name="Err_Random">#REF!</definedName>
    <definedName name="Err_SampErr">#REF!</definedName>
    <definedName name="Err_StopCode">#REF!</definedName>
    <definedName name="ert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us">#REF!</definedName>
    <definedName name="erw" hidden="1">{#N/A,#N/A,FALSE,"Aging Summary";#N/A,#N/A,FALSE,"Ratio Analysis";#N/A,#N/A,FALSE,"Test 120 Day Accts";#N/A,#N/A,FALSE,"Tickmarks"}</definedName>
    <definedName name="etr" hidden="1">{#N/A,#N/A,FALSE,"A";#N/A,#N/A,FALSE,"B"}</definedName>
    <definedName name="EUR">134.77</definedName>
    <definedName name="eurbalance">#REF!</definedName>
    <definedName name="eurinterest">#REF!</definedName>
    <definedName name="euro_month">#REF!</definedName>
    <definedName name="euro_year">#REF!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"(GMT+06:00)16.03.2012 11:13:39"</definedName>
    <definedName name="EV__LOCKEDCVW__BUDGETING" hidden="1">"ACTUAL,PLANRAZV,A001,SKDEP,MANUAL,EUR,2008.TOTAL,YTD,"</definedName>
    <definedName name="EV__LOCKEDCVW__ICMatching" hidden="1">"ACTUAL,TOTALADJ,CGE001,M3_TOTAL,M4_TOTAL,F_CLO,CG001,TOT_IC,I_T,EUR,2008.TOTAL,YTD,"</definedName>
    <definedName name="EV__LOCKEDCVW__LEGAL" hidden="1">"100000000,ACTUAL,TOTALADJ,CGE001,M3_TOTAL,M4_TOTAL,F_CLO,CG001,I_T,EUR,2008.TOTAL,YTD,"</definedName>
    <definedName name="EV__LOCKEDCVW__OWNERSHIP" hidden="1">"ACTUAL,CGE001,CG001,I_T,METHOD,2008.TOTAL,PERIODIC,"</definedName>
    <definedName name="EV__LOCKEDCVW__RATE" hidden="1">"ACTUAL,EUR,AVG,GLOBAL,2008.TOTAL,PERIODIC,"</definedName>
    <definedName name="EV__LOCKEDCVW__SK_BUDGET" hidden="1">"PLANRAZV,VER_00,SKHOLD,EUR,INPUT,NONE,NONE,D1,2008.TOTAL,PERIODIC,"</definedName>
    <definedName name="EV__LOCKEDCVW__SK_FORM" hidden="1">"PLANRAZV,ACTUAL_1PM,SKHOLD,EUR,INPUT,NP01,NONE,2008.TOTAL,YTD,"</definedName>
    <definedName name="EV__LOCKEDCVW__SK_FORM_E" hidden="1">"PLANRAZV,PLAN_00,102,EUR,INPUT,NP01,NONE,2011.TOTAL,YTD,"</definedName>
    <definedName name="EV__LOCKEDCVW__SK_FORM_J" hidden="1">"PLANRAZV,VERS_01,101,LC,MANUAL,NONE,NONE,NONE,2012.FEB,YTD,"</definedName>
    <definedName name="EV__LOCKEDCVW__SK_FORM_R" hidden="1">"PLANRAZV,VERS_01,106,EUR,MANUAL,NP03,NONE,FACTOR_NONE,PARTIC_NONE,NONE,RESPON_NONE,RISK_TOTAL,ROWNER_TOTAL,2012.TOTAL,WAACT_NONE,YTD,"</definedName>
    <definedName name="EV__LOCKSTATUS__" hidden="1">4</definedName>
    <definedName name="EV__MAXEXPCOLS__" hidden="1">100</definedName>
    <definedName name="EV__MAXEXPROWS__" hidden="1">10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SK_CBP"</definedName>
    <definedName name="Eval_MR">#REF!</definedName>
    <definedName name="Eval_Targ_T">#REF!</definedName>
    <definedName name="Eval_Text">#REF!</definedName>
    <definedName name="Eval_TM">#REF!</definedName>
    <definedName name="Eval_TTMR">#REF!</definedName>
    <definedName name="ew">#N/A</definedName>
    <definedName name="ew_1">NA()</definedName>
    <definedName name="ew_10">#N/A</definedName>
    <definedName name="ew_11">#N/A</definedName>
    <definedName name="ew_12">#N/A</definedName>
    <definedName name="ew_13">ew_12</definedName>
    <definedName name="ew_15">#N/A</definedName>
    <definedName name="ew_16">#N/A</definedName>
    <definedName name="ew_17">NA()</definedName>
    <definedName name="ew_18">NA()</definedName>
    <definedName name="ew_19">NA()</definedName>
    <definedName name="ew_2">NA()</definedName>
    <definedName name="ew_27">#N/A</definedName>
    <definedName name="ew_29">#N/A</definedName>
    <definedName name="ew_3">NA()</definedName>
    <definedName name="ew_4">NA()</definedName>
    <definedName name="ew_5">#N/A</definedName>
    <definedName name="ew_6">#N/A</definedName>
    <definedName name="ew_7">#N/A</definedName>
    <definedName name="ew_8">#N/A</definedName>
    <definedName name="ew_9">NA()</definedName>
    <definedName name="ewru">#REF!</definedName>
    <definedName name="ex">#REF!</definedName>
    <definedName name="Excel_BuiltIn__FilterDatabase_12">#REF!</definedName>
    <definedName name="Excel_BuiltIn_Print_Area_1_1">#REF!</definedName>
    <definedName name="Excel_BuiltIn_Print_Area_1_1_1">"$#ССЫЛ!.$A$3:$F$49"</definedName>
    <definedName name="Excel_BuiltIn_Print_Area_2_1">#REF!</definedName>
    <definedName name="Excel_BuiltIn_Print_Area_2_1_1_1">"$#ССЫЛ!.$A$3:$D$60"</definedName>
    <definedName name="Excel_BuiltIn_Print_Area_3_1">#REF!</definedName>
    <definedName name="Excel_BuiltIn_Print_Area_4">#REF!</definedName>
    <definedName name="Excel_BuiltIn_Print_Area_6">#REF!</definedName>
    <definedName name="Excel_BuiltIn_Print_Area_7">#REF!</definedName>
    <definedName name="Excel_BuiltIn_Print_Titles_2">#REF!</definedName>
    <definedName name="Excel_BuiltIn_Print_Titles_4">#REF!</definedName>
    <definedName name="Excel_BuiltIn_Recorder">#REF!</definedName>
    <definedName name="Excel_BuiltIn_Recorder_1">#REF!</definedName>
    <definedName name="Excel_BuiltIn_Recorder_10">#REF!</definedName>
    <definedName name="Excel_BuiltIn_Recorder_11">#REF!</definedName>
    <definedName name="Excel_BuiltIn_Recorder_13">"$#ССЫЛ!.$A$1:$A$65536"</definedName>
    <definedName name="Excel_BuiltIn_Recorder_19">"$#ССЫЛ!.$#ССЫЛ!$#ССЫЛ!"</definedName>
    <definedName name="Excel_BuiltIn_Recorder_4">#REF!</definedName>
    <definedName name="Excel_BuiltIn_Recorder_5">#REF!</definedName>
    <definedName name="Excel_BuiltIn_Recorder_6">#REF!</definedName>
    <definedName name="Excel_BuiltIn_Recorder_7">#REF!</definedName>
    <definedName name="Excel_BuiltIn_Recorder_9">#REF!</definedName>
    <definedName name="exhcrte">#REF!</definedName>
    <definedName name="Expected_balance">#REF!</definedName>
    <definedName name="Expense">#REF!</definedName>
    <definedName name="explval1">#REF!</definedName>
    <definedName name="explval2">#REF!</definedName>
    <definedName name="export1_">'[7]1'!$F$10:$F$15</definedName>
    <definedName name="export2_">'[7]1'!$F$17:$F$18</definedName>
    <definedName name="ExRate">#REF!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ra_Pay">#REF!</definedName>
    <definedName name="f">#REF!</definedName>
    <definedName name="F10_EXCHANGE">#REF!</definedName>
    <definedName name="F11_M8">#REF!</definedName>
    <definedName name="F12_PLEDG">#REF!</definedName>
    <definedName name="F14_EQUITY">#REF!</definedName>
    <definedName name="F15_ACCRUED">#REF!</definedName>
    <definedName name="F16_SHARES">#REF!</definedName>
    <definedName name="F17_">#REF!</definedName>
    <definedName name="F18_CashFlow">#REF!</definedName>
    <definedName name="F19_INTERCSALES">#REF!</definedName>
    <definedName name="F2_BS">#REF!</definedName>
    <definedName name="F22_INVENT">#REF!</definedName>
    <definedName name="F28_">#REF!</definedName>
    <definedName name="F33A_">#REF!</definedName>
    <definedName name="F33B">#REF!</definedName>
    <definedName name="F33B_">#REF!</definedName>
    <definedName name="F34_PROV">#REF!</definedName>
    <definedName name="F35_ASSOC">#REF!</definedName>
    <definedName name="F4_Reconcile">#REF!</definedName>
    <definedName name="F5_Interc">#REF!</definedName>
    <definedName name="F6A_1803">#REF!</definedName>
    <definedName name="F6A_1806">#REF!</definedName>
    <definedName name="F6A_1816">#REF!</definedName>
    <definedName name="F6B_1808">#REF!</definedName>
    <definedName name="F6B_1811">#REF!</definedName>
    <definedName name="F6C_1801">#REF!</definedName>
    <definedName name="F6C_1820">#REF!</definedName>
    <definedName name="F7A_1701">#REF!</definedName>
    <definedName name="F7A_1702">#REF!</definedName>
    <definedName name="F7B_1700">#REF!</definedName>
    <definedName name="F7B_2795">#REF!</definedName>
    <definedName name="F7C_2861">#REF!</definedName>
    <definedName name="F8_">#REF!</definedName>
    <definedName name="FA" hidden="1">{"assets",#N/A,FALSE,"historicBS";"liab",#N/A,FALSE,"historicBS";"is",#N/A,FALSE,"historicIS";"ratios",#N/A,FALSE,"ratios"}</definedName>
    <definedName name="fasdgadsg">'[50]I KEY INFORMATION'!$E$63</definedName>
    <definedName name="fasds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x">#REF!</definedName>
    <definedName name="FCAPRACT">#REF!</definedName>
    <definedName name="FCAPRBUD">#REF!</definedName>
    <definedName name="FCAUGACT">#REF!</definedName>
    <definedName name="FCAUGBUD">#REF!</definedName>
    <definedName name="FCDECACT">#REF!</definedName>
    <definedName name="FCDECBUD">#REF!</definedName>
    <definedName name="FCFEBACT">#REF!</definedName>
    <definedName name="FCFEBBUD">#REF!</definedName>
    <definedName name="FCJANACT">#REF!</definedName>
    <definedName name="FCJANBUD">#REF!</definedName>
    <definedName name="FCJULACT">#REF!</definedName>
    <definedName name="FCJULBUD">#REF!</definedName>
    <definedName name="FCJUNACT">#REF!</definedName>
    <definedName name="FCJUNBUD">#REF!</definedName>
    <definedName name="FCMARACT">#REF!</definedName>
    <definedName name="FCMARBUD">#REF!</definedName>
    <definedName name="FCMAYACT">#REF!</definedName>
    <definedName name="FCMAYBUD">#REF!</definedName>
    <definedName name="FCNOVACT">#REF!</definedName>
    <definedName name="FCNOVBUD">#REF!</definedName>
    <definedName name="FCOCTACT">#REF!</definedName>
    <definedName name="FCOCTBUD">#REF!</definedName>
    <definedName name="FCode" hidden="1">#REF!</definedName>
    <definedName name="FCSEPACT">#REF!</definedName>
    <definedName name="FCSEPBUD">#REF!</definedName>
    <definedName name="fd">#REF!</definedName>
    <definedName name="f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dgn">#REF!</definedName>
    <definedName name="fdgvbxfb">#REF!</definedName>
    <definedName name="fdh">#REF!</definedName>
    <definedName name="fdjfd">#REF!</definedName>
    <definedName name="fdjlsj">#REF!</definedName>
    <definedName name="fdsa" hidden="1">{#VALUE!,#N/A,FALSE,0;#N/A,#N/A,FALSE,0;#N/A,#N/A,FALSE,0;#N/A,#N/A,FALSE,0;#N/A,#N/A,FALSE,0;#N/A,#N/A,FALSE,0;#N/A,#N/A,FALSE,0;#N/A,#N/A,FALSE,0;#N/A,#N/A,FALSE,0;#N/A,#N/A,FALSE,0}</definedName>
    <definedName name="fdsafdsa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dsfd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eb">#REF!</definedName>
    <definedName name="Feb_01">#N/A</definedName>
    <definedName name="Feb_02">#REF!</definedName>
    <definedName name="Feb_03">#REF!</definedName>
    <definedName name="Feb_04">#REF!</definedName>
    <definedName name="feb_1">#REF!</definedName>
    <definedName name="feb_10">#REF!</definedName>
    <definedName name="feb_11">#REF!</definedName>
    <definedName name="feb_13">"$#ССЫЛ!.$P$1:$AD$83"</definedName>
    <definedName name="feb_19">"$#ССЫЛ!.$#ССЫЛ!$#ССЫЛ!"</definedName>
    <definedName name="feb_4">#REF!</definedName>
    <definedName name="feb_5">#REF!</definedName>
    <definedName name="feb_6">#REF!</definedName>
    <definedName name="feb_7">#REF!</definedName>
    <definedName name="feb_9">#REF!</definedName>
    <definedName name="FeedstockBest">23</definedName>
    <definedName name="FF">'[52]14.'!$A$3:$Z$17</definedName>
    <definedName name="FF_EResBase">'[38]I KEY INFORMATION'!$I$324</definedName>
    <definedName name="FF_EResFee1">'[38]I KEY INFORMATION'!$I$319</definedName>
    <definedName name="FF_EResFee2">'[38]I KEY INFORMATION'!$I$320</definedName>
    <definedName name="FF_EResFee3">'[38]I KEY INFORMATION'!$I$321</definedName>
    <definedName name="FF_EResFee4">'[38]I KEY INFORMATION'!$I$322</definedName>
    <definedName name="FF_EResFee5">'[38]I KEY INFORMATION'!$I$323</definedName>
    <definedName name="ffd" hidden="1">{#N/A,#N/A,FALSE,"A";#N/A,#N/A,FALSE,"B"}</definedName>
    <definedName name="fff">[53]Форма2!$D$129:$F$132,[53]Форма2!$D$134:$F$135,[53]Форма2!$D$137:$F$140,[53]Форма2!$D$142:$F$144,[53]Форма2!$D$146:$F$150,[53]Форма2!$D$152:$F$154,[53]Форма2!$D$156:$F$162,[53]Форма2!$D$129</definedName>
    <definedName name="ffff">#REF!</definedName>
    <definedName name="ffffff">#REF!</definedName>
    <definedName name="FFFHTVV_____12">#REF!</definedName>
    <definedName name="ffk">[53]ЯНВАРЬ!#REF!</definedName>
    <definedName name="FFR_EURO">'[54]Project Detail Inputs'!$I$33</definedName>
    <definedName name="fg">#N/A</definedName>
    <definedName name="fg_1">NA()</definedName>
    <definedName name="fg_10">#N/A</definedName>
    <definedName name="fg_11">#N/A</definedName>
    <definedName name="fg_12">#N/A</definedName>
    <definedName name="fg_13">fg_12</definedName>
    <definedName name="fg_15">#N/A</definedName>
    <definedName name="fg_16">#N/A</definedName>
    <definedName name="fg_17">NA()</definedName>
    <definedName name="fg_18">NA()</definedName>
    <definedName name="fg_19">NA()</definedName>
    <definedName name="fg_2">NA()</definedName>
    <definedName name="fg_27">#N/A</definedName>
    <definedName name="fg_29">#N/A</definedName>
    <definedName name="fg_3">NA()</definedName>
    <definedName name="fg_4">NA()</definedName>
    <definedName name="fg_5">#N/A</definedName>
    <definedName name="fg_6">#N/A</definedName>
    <definedName name="fg_7">#N/A</definedName>
    <definedName name="fg_8">#N/A</definedName>
    <definedName name="fg_9">NA()</definedName>
    <definedName name="fghf" hidden="1">{#N/A,#N/A,FALSE,"A";#N/A,#N/A,FALSE,"B"}</definedName>
    <definedName name="fgjfk">#REF!</definedName>
    <definedName name="fgjxfj">#REF!</definedName>
    <definedName name="fgn">#REF!</definedName>
    <definedName name="fgnbgfhn">#REF!</definedName>
    <definedName name="fgnbngdhf">#REF!</definedName>
    <definedName name="fgnjghn">#REF!</definedName>
    <definedName name="fh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hfgn">#REF!</definedName>
    <definedName name="fhnZF">#REF!</definedName>
    <definedName name="Fibor_Rate_12">#REF!</definedName>
    <definedName name="Fibor_Rate_3">#REF!</definedName>
    <definedName name="Fibor_Rate_6">#REF!</definedName>
    <definedName name="FIF">'[52]15.'!$A$3:$Z$17</definedName>
    <definedName name="FIFE">'[52]05.'!$A$3:$Z$18</definedName>
    <definedName name="FiguresText">'[55]Control Settings'!$A$8</definedName>
    <definedName name="FiltrIntCo">'[48]Пр 41'!#REF!</definedName>
    <definedName name="fin">[7]H!#REF!</definedName>
    <definedName name="Finance" hidden="1">{"Valuation_Common",#N/A,FALSE,"Valuation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lse1">#REF!</definedName>
    <definedName name="finlse2">#REF!</definedName>
    <definedName name="finlsepbl1">#REF!</definedName>
    <definedName name="First_Hook">[45]SMSTemp!$B$36</definedName>
    <definedName name="five">'[52]09.'!$A$3:$Z$14</definedName>
    <definedName name="Fixed_Assets">'[34]Resource Sheet'!$D$86:$AA$91</definedName>
    <definedName name="FIXEDASSETS">#N/A</definedName>
    <definedName name="FJHKL">#REF!</definedName>
    <definedName name="fjsf">#REF!</definedName>
    <definedName name="fjzs">#REF!</definedName>
    <definedName name="FLOOD_TDELTA">#REF!</definedName>
    <definedName name="flujo2" hidden="1">{"FLUJO DE CAJA",#N/A,FALSE,"Hoja1";"ANEXOS FLUJO",#N/A,FALSE,"Hoja1"}</definedName>
    <definedName name="fnjgfmn">#REF!</definedName>
    <definedName name="footer">#REF!</definedName>
    <definedName name="form" hidden="1">{#N/A,#N/A,FALSE,"A";#N/A,#N/A,FALSE,"B"}</definedName>
    <definedName name="Form_110">#REF!</definedName>
    <definedName name="Form_120_1">#REF!</definedName>
    <definedName name="Form_120_2">#REF!</definedName>
    <definedName name="Form_130_1">#REF!</definedName>
    <definedName name="Form_211">#REF!</definedName>
    <definedName name="Form_213a">#REF!</definedName>
    <definedName name="Form_214_40">#REF!</definedName>
    <definedName name="Form_214_41">#REF!</definedName>
    <definedName name="Form_215">#REF!</definedName>
    <definedName name="Form_216">#REF!</definedName>
    <definedName name="Form_220">#REF!</definedName>
    <definedName name="Form_231_1">#REF!</definedName>
    <definedName name="Form_235_1">#REF!</definedName>
    <definedName name="Form_241_1">#REF!</definedName>
    <definedName name="Form_246_1">#REF!</definedName>
    <definedName name="Form_260">#REF!</definedName>
    <definedName name="Form_529">#REF!</definedName>
    <definedName name="Form_621_1">#REF!</definedName>
    <definedName name="Form_624">#REF!</definedName>
    <definedName name="Form_625">#REF!</definedName>
    <definedName name="Form_626">#REF!</definedName>
    <definedName name="Form_626_p">#REF!</definedName>
    <definedName name="Form_628_1">#REF!</definedName>
    <definedName name="Form_630">#REF!</definedName>
    <definedName name="Form_640">#REF!</definedName>
    <definedName name="Form_Balance">#REF!</definedName>
    <definedName name="Form_BS_I">#REF!</definedName>
    <definedName name="Form_BS_II">#REF!</definedName>
    <definedName name="Form_BS_III_V">#REF!</definedName>
    <definedName name="Form_BS_sp">#REF!</definedName>
    <definedName name="Form_Capital">#REF!</definedName>
    <definedName name="Form_Options">#REF!</definedName>
    <definedName name="Form_pl">#REF!</definedName>
    <definedName name="Form_pl6">#REF!</definedName>
    <definedName name="Forma2">#REF!</definedName>
    <definedName name="Format">#REF!</definedName>
    <definedName name="Format0Dec">[35]SMSTemp!$B$15</definedName>
    <definedName name="Format2Dec">[35]SMSTemp!$B$13</definedName>
    <definedName name="fotpp">#REF!</definedName>
    <definedName name="fotsv">#REF!</definedName>
    <definedName name="FOUR">'[52]04.'!$A$3:$Z$18</definedName>
    <definedName name="fr" hidden="1">{#N/A,#N/A,FALSE,"A";#N/A,#N/A,FALSE,"B"}</definedName>
    <definedName name="frdgngh">#REF!</definedName>
    <definedName name="FredaCapexTotal">#REF!</definedName>
    <definedName name="FredaDepreciation">#REF!</definedName>
    <definedName name="FredaDirectCosts">#REF!</definedName>
    <definedName name="FredaDirectCostsPaid">#REF!</definedName>
    <definedName name="FredaExchangeRate">#REF!</definedName>
    <definedName name="FredaExternalDebtBf">#REF!</definedName>
    <definedName name="FredaExternalDebtCf">#REF!</definedName>
    <definedName name="FredaExternalDebtCloseOutPayment">#REF!</definedName>
    <definedName name="FredaExternalDrawdown">#REF!</definedName>
    <definedName name="FredaExternalFinalPayment">#REF!</definedName>
    <definedName name="FredaExternalInterestDue">#REF!</definedName>
    <definedName name="FredaExternalInterestPaid">#REF!</definedName>
    <definedName name="FredaExternalInterestRate">#REF!</definedName>
    <definedName name="FredaExternalRepayment">#REF!</definedName>
    <definedName name="FredaFlexCapexIn">#REF!</definedName>
    <definedName name="FredaFlexGradeIn">#REF!</definedName>
    <definedName name="FredaFlexOpexIn">#REF!</definedName>
    <definedName name="FredaFlexOreIn">#REF!</definedName>
    <definedName name="FredaFlexRecoveryIn">#REF!</definedName>
    <definedName name="FredaFlexWasteIn">#REF!</definedName>
    <definedName name="FredaGoldSalesOunces">#REF!</definedName>
    <definedName name="FredaInterCoBf">#REF!</definedName>
    <definedName name="FredaInterCoCf">#REF!</definedName>
    <definedName name="FredaInterCoDrawdown">#REF!</definedName>
    <definedName name="FredaInterCoInterest">#REF!</definedName>
    <definedName name="FredaInterCoRepayment">#REF!</definedName>
    <definedName name="FredaInterestOnCashBalances">#REF!</definedName>
    <definedName name="FredaMetalMilled">#REF!</definedName>
    <definedName name="FredaMetalMined">#REF!</definedName>
    <definedName name="FredaNBVBf">#REF!</definedName>
    <definedName name="FredaNBVCf">#REF!</definedName>
    <definedName name="FredaNetAssets">#N/A</definedName>
    <definedName name="FredaOpCostPayables">#REF!</definedName>
    <definedName name="FredaOperatingCosts">#REF!</definedName>
    <definedName name="FredaOperatingCostsPaid">#REF!</definedName>
    <definedName name="FredaOreMilled">#REF!</definedName>
    <definedName name="FredaOreMined">#REF!</definedName>
    <definedName name="FredaOtherCostPayables">#REF!</definedName>
    <definedName name="FredaOtherCostsPaid">#REF!</definedName>
    <definedName name="FredaOtherIncome">#REF!</definedName>
    <definedName name="FredaOtherIncomeReceived">#REF!</definedName>
    <definedName name="FredaOtherReceivables">#REF!</definedName>
    <definedName name="FredaRecoveredGold">#REF!</definedName>
    <definedName name="FredaRecovery">#REF!</definedName>
    <definedName name="FredaRefiningCharges">#REF!</definedName>
    <definedName name="FredaRevenue">#REF!</definedName>
    <definedName name="FredaRevenueReceivables">#REF!</definedName>
    <definedName name="FredaRevenueReceived">#REF!</definedName>
    <definedName name="FredaRevenueSpot">#REF!</definedName>
    <definedName name="FredaRoyaltyDue">#REF!</definedName>
    <definedName name="FredaRoyaltyPaid">#REF!</definedName>
    <definedName name="FredaRoyaltyPayable">#REF!</definedName>
    <definedName name="FredaShareholdersFunds">#N/A</definedName>
    <definedName name="FredaStockpileMetalMined">#REF!</definedName>
    <definedName name="FredaStockpileMined">#REF!</definedName>
    <definedName name="FredaTaxDue">#REF!</definedName>
    <definedName name="FredaTaxPaid">#REF!</definedName>
    <definedName name="FredaTaxPayable">#REF!</definedName>
    <definedName name="FredaWasteMined">#REF!</definedName>
    <definedName name="FRM_UPDSC">#REF!</definedName>
    <definedName name="FRM_UPDSC_1">#REF!</definedName>
    <definedName name="FRM_UPDSC_10">#REF!</definedName>
    <definedName name="FRM_UPDSC_11">#REF!</definedName>
    <definedName name="FRM_UPDSC_13">"$#ССЫЛ!.$I$505"</definedName>
    <definedName name="FRM_UPDSC_19">"$#ССЫЛ!.$#ССЫЛ!$#ССЫЛ!"</definedName>
    <definedName name="FRM_UPDSC_4">#REF!</definedName>
    <definedName name="FRM_UPDSC_5">#REF!</definedName>
    <definedName name="FRM_UPDSC_6">#REF!</definedName>
    <definedName name="FRM_UPDSC_7">#REF!</definedName>
    <definedName name="FRM_UPDSC_9">#REF!</definedName>
    <definedName name="frtfdg" hidden="1">{#N/A,#N/A,FALSE,"A";#N/A,#N/A,FALSE,"B-TOT";#N/A,#N/A,FALSE,"Declaration1";#N/A,#N/A,FALSE,"Spravka1";#N/A,#N/A,FALSE,"A (2)";#N/A,#N/A,FALSE,"B-TOT (2)"}</definedName>
    <definedName name="fsa">#REF!</definedName>
    <definedName name="Fuel">'[34]Resource Sheet'!$D$45:$AA$51</definedName>
    <definedName name="Fuel_Oil">#N/A</definedName>
    <definedName name="Full_Print">#REF!</definedName>
    <definedName name="fuofuo">#REF!</definedName>
    <definedName name="FV">[33]FV!$B$4:$AH$28</definedName>
    <definedName name="fvdfb">#REF!</definedName>
    <definedName name="fx">#REF!</definedName>
    <definedName name="fxhnb">#REF!</definedName>
    <definedName name="fxkfk">#REF!</definedName>
    <definedName name="fytf">#REF!</definedName>
    <definedName name="fyuofuo">#REF!</definedName>
    <definedName name="g">#REF!</definedName>
    <definedName name="G_70">#REF!</definedName>
    <definedName name="G0HELP2">#REF!</definedName>
    <definedName name="G0HELP2_1">#REF!</definedName>
    <definedName name="G0HELP2_10">#REF!</definedName>
    <definedName name="G0HELP2_11">#REF!</definedName>
    <definedName name="G0HELP2_13">"$#ССЫЛ!.$B$196"</definedName>
    <definedName name="G0HELP2_19">"$#ССЫЛ!.$#ССЫЛ!$#ССЫЛ!"</definedName>
    <definedName name="G0HELP2_4">#REF!</definedName>
    <definedName name="G0HELP2_5">#REF!</definedName>
    <definedName name="G0HELP2_6">#REF!</definedName>
    <definedName name="G0HELP2_7">#REF!</definedName>
    <definedName name="G0HELP2_9">#REF!</definedName>
    <definedName name="ga">#REF!</definedName>
    <definedName name="GalDBVar_Дата_Конец">#N/A</definedName>
    <definedName name="GalDBVar_Дата_Начало">#N/A</definedName>
    <definedName name="ganacias2" hidden="1">{"GAN.Y PERD.RESUMIDO",#N/A,FALSE,"Hoja1";"GAN.Y PERD.DETALLADO",#N/A,FALSE,"Hoja1"}</definedName>
    <definedName name="Gandugiri">#REF!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zp_report">#N/A</definedName>
    <definedName name="gbp">#REF!</definedName>
    <definedName name="gbr_month">#REF!</definedName>
    <definedName name="gbr_year">#REF!</definedName>
    <definedName name="GDBUT">[39]!GDBUT</definedName>
    <definedName name="gdfv">#REF!</definedName>
    <definedName name="gdgfghgjj____gnh12">#REF!</definedName>
    <definedName name="GDRAP">[39]!GDRAP</definedName>
    <definedName name="gdsdgs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dsgd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dsgdsg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EBUT">[39]!GEBUT</definedName>
    <definedName name="GeitaFlexCapexIn">#REF!</definedName>
    <definedName name="GeitaFlexGradeIn">#REF!</definedName>
    <definedName name="GeitaFlexOpexIn">#REF!</definedName>
    <definedName name="GeitaFlexOreIn">#REF!</definedName>
    <definedName name="GeitaFlexRecoveryIn">#REF!</definedName>
    <definedName name="GeitaFlexWasteIn">#REF!</definedName>
    <definedName name="GeitaHedgeBookCashflowToModel">#REF!</definedName>
    <definedName name="gen_path">#REF!</definedName>
    <definedName name="genadm">#REF!</definedName>
    <definedName name="General_Information">#N/A</definedName>
    <definedName name="GERAP">[39]!GERAP</definedName>
    <definedName name="GET_PERS_INI">#REF!</definedName>
    <definedName name="GET_PERS_INI_1">#REF!</definedName>
    <definedName name="GET_PERS_INI_10">#REF!</definedName>
    <definedName name="GET_PERS_INI_11">#REF!</definedName>
    <definedName name="GET_PERS_INI_13">"$#ССЫЛ!.$B$129"</definedName>
    <definedName name="GET_PERS_INI_19">"$#ССЫЛ!.$#ССЫЛ!$#ССЫЛ!"</definedName>
    <definedName name="GET_PERS_INI_4">#REF!</definedName>
    <definedName name="GET_PERS_INI_5">#REF!</definedName>
    <definedName name="GET_PERS_INI_6">#REF!</definedName>
    <definedName name="GET_PERS_INI_7">#REF!</definedName>
    <definedName name="GET_PERS_INI_9">#REF!</definedName>
    <definedName name="GetSANDValue">[56]!GetSANDValue</definedName>
    <definedName name="GetVal">[56]!GetVal</definedName>
    <definedName name="gf">#REF!</definedName>
    <definedName name="gfbnghdn">#REF!</definedName>
    <definedName name="gfdsdsg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dss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hm">#REF!</definedName>
    <definedName name="gfmhjg">#REF!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 hidden="1">{#N/A,#N/A,TRUE,"Лист1";#N/A,#N/A,TRUE,"Лист2";#N/A,#N/A,TRUE,"Лист3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">#N/A</definedName>
    <definedName name="ghb" hidden="1">{#N/A,#N/A,FALSE,"Planned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j">#N/A</definedName>
    <definedName name="ghjkjghj" hidden="1">{#N/A,#N/A,FALSE,"Planned"}</definedName>
    <definedName name="ghkcj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">#REF!</definedName>
    <definedName name="ghkgj" hidden="1">{"Valuation_Common",#N/A,FALSE,"Valuation"}</definedName>
    <definedName name="ghmj">#REF!</definedName>
    <definedName name="gia">#REF!</definedName>
    <definedName name="GKchart">#REF!</definedName>
    <definedName name="gl">'[50]I KEY INFORMATION'!$I$15</definedName>
    <definedName name="Glossary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n">#REF!</definedName>
    <definedName name="GOABOUT">#REF!</definedName>
    <definedName name="GOABOUT_1">#REF!</definedName>
    <definedName name="GOABOUT_10">#REF!</definedName>
    <definedName name="GOABOUT_11">#REF!</definedName>
    <definedName name="GOABOUT_13">"$#ССЫЛ!.$B$190"</definedName>
    <definedName name="GOABOUT_19">"$#ССЫЛ!.$#ССЫЛ!$#ССЫЛ!"</definedName>
    <definedName name="GOABOUT_4">#REF!</definedName>
    <definedName name="GOABOUT_5">#REF!</definedName>
    <definedName name="GOABOUT_6">#REF!</definedName>
    <definedName name="GOABOUT_7">#REF!</definedName>
    <definedName name="GOABOUT_9">#REF!</definedName>
    <definedName name="GOABOUT2">#REF!</definedName>
    <definedName name="GOABOUT2_1">#REF!</definedName>
    <definedName name="GOABOUT2_10">#REF!</definedName>
    <definedName name="GOABOUT2_11">#REF!</definedName>
    <definedName name="GOABOUT2_13">"$#ССЫЛ!.$B$192"</definedName>
    <definedName name="GOABOUT2_19">"$#ССЫЛ!.$#ССЫЛ!$#ССЫЛ!"</definedName>
    <definedName name="GOABOUT2_4">#REF!</definedName>
    <definedName name="GOABOUT2_5">#REF!</definedName>
    <definedName name="GOABOUT2_6">#REF!</definedName>
    <definedName name="GOABOUT2_7">#REF!</definedName>
    <definedName name="GOABOUT2_9">#REF!</definedName>
    <definedName name="GOBALANCE">#REF!</definedName>
    <definedName name="GOBALANCE_1">#REF!</definedName>
    <definedName name="GOBALANCE_10">#REF!</definedName>
    <definedName name="GOBALANCE_11">#REF!</definedName>
    <definedName name="GOBALANCE_13">"$#ССЫЛ!.$B$226"</definedName>
    <definedName name="GOBALANCE_19">"$#ССЫЛ!.$#ССЫЛ!$#ССЫЛ!"</definedName>
    <definedName name="GOBALANCE_4">#REF!</definedName>
    <definedName name="GOBALANCE_5">#REF!</definedName>
    <definedName name="GOBALANCE_6">#REF!</definedName>
    <definedName name="GOBALANCE_7">#REF!</definedName>
    <definedName name="GOBALANCE_9">#REF!</definedName>
    <definedName name="GOCASH1">#REF!</definedName>
    <definedName name="GOCASH1_1">#REF!</definedName>
    <definedName name="GOCASH1_10">#REF!</definedName>
    <definedName name="GOCASH1_11">#REF!</definedName>
    <definedName name="GOCASH1_13">"$#ССЫЛ!.$B$230"</definedName>
    <definedName name="GOCASH1_19">"$#ССЫЛ!.$#ССЫЛ!$#ССЫЛ!"</definedName>
    <definedName name="GOCASH1_4">#REF!</definedName>
    <definedName name="GOCASH1_5">#REF!</definedName>
    <definedName name="GOCASH1_6">#REF!</definedName>
    <definedName name="GOCASH1_7">#REF!</definedName>
    <definedName name="GOCASH1_9">#REF!</definedName>
    <definedName name="GOCASH2">#REF!</definedName>
    <definedName name="GOCASH2_1">#REF!</definedName>
    <definedName name="GOCASH2_10">#REF!</definedName>
    <definedName name="GOCASH2_11">#REF!</definedName>
    <definedName name="GOCASH2_13">"$#ССЫЛ!.$B$232"</definedName>
    <definedName name="GOCASH2_19">"$#ССЫЛ!.$#ССЫЛ!$#ССЫЛ!"</definedName>
    <definedName name="GOCASH2_4">#REF!</definedName>
    <definedName name="GOCASH2_5">#REF!</definedName>
    <definedName name="GOCASH2_6">#REF!</definedName>
    <definedName name="GOCASH2_7">#REF!</definedName>
    <definedName name="GOCASH2_9">#REF!</definedName>
    <definedName name="GOCHARTASSET">#REF!</definedName>
    <definedName name="GOCHARTASSET_1">#REF!</definedName>
    <definedName name="GOCHARTASSET_10">#REF!</definedName>
    <definedName name="GOCHARTASSET_11">#REF!</definedName>
    <definedName name="GOCHARTASSET_13">"$#ССЫЛ!.$B$220"</definedName>
    <definedName name="GOCHARTASSET_19">"$#ССЫЛ!.$#ССЫЛ!$#ССЫЛ!"</definedName>
    <definedName name="GOCHARTASSET_4">#REF!</definedName>
    <definedName name="GOCHARTASSET_5">#REF!</definedName>
    <definedName name="GOCHARTASSET_6">#REF!</definedName>
    <definedName name="GOCHARTASSET_7">#REF!</definedName>
    <definedName name="GOCHARTASSET_9">#REF!</definedName>
    <definedName name="GOCHARTINCOME">#REF!</definedName>
    <definedName name="GOCHARTINCOME_1">#REF!</definedName>
    <definedName name="GOCHARTINCOME_10">#REF!</definedName>
    <definedName name="GOCHARTINCOME_11">#REF!</definedName>
    <definedName name="GOCHARTINCOME_13">"$#ССЫЛ!.$B$222"</definedName>
    <definedName name="GOCHARTINCOME_19">"$#ССЫЛ!.$#ССЫЛ!$#ССЫЛ!"</definedName>
    <definedName name="GOCHARTINCOME_4">#REF!</definedName>
    <definedName name="GOCHARTINCOME_5">#REF!</definedName>
    <definedName name="GOCHARTINCOME_6">#REF!</definedName>
    <definedName name="GOCHARTINCOME_7">#REF!</definedName>
    <definedName name="GOCHARTINCOME_9">#REF!</definedName>
    <definedName name="GOCONTENTS">#REF!</definedName>
    <definedName name="GOCONTENTS_1">#REF!</definedName>
    <definedName name="GOCONTENTS_10">#REF!</definedName>
    <definedName name="GOCONTENTS_11">#REF!</definedName>
    <definedName name="GOCONTENTS_13">"$#ССЫЛ!.$B$186"</definedName>
    <definedName name="GOCONTENTS_19">"$#ССЫЛ!.$#ССЫЛ!$#ССЫЛ!"</definedName>
    <definedName name="GOCONTENTS_4">#REF!</definedName>
    <definedName name="GOCONTENTS_5">#REF!</definedName>
    <definedName name="GOCONTENTS_6">#REF!</definedName>
    <definedName name="GOCONTENTS_7">#REF!</definedName>
    <definedName name="GOCONTENTS_9">#REF!</definedName>
    <definedName name="GODATA">#REF!</definedName>
    <definedName name="GODATA_1">#REF!</definedName>
    <definedName name="GODATA_10">#REF!</definedName>
    <definedName name="GODATA_11">#REF!</definedName>
    <definedName name="GODATA_13">"$#ССЫЛ!.$B$224"</definedName>
    <definedName name="GODATA_19">"$#ССЫЛ!.$#ССЫЛ!$#ССЫЛ!"</definedName>
    <definedName name="GODATA_4">#REF!</definedName>
    <definedName name="GODATA_5">#REF!</definedName>
    <definedName name="GODATA_6">#REF!</definedName>
    <definedName name="GODATA_7">#REF!</definedName>
    <definedName name="GODATA_9">#REF!</definedName>
    <definedName name="GODISCLAIMER">#REF!</definedName>
    <definedName name="GODISCLAIMER_1">#REF!</definedName>
    <definedName name="GODISCLAIMER_10">#REF!</definedName>
    <definedName name="GODISCLAIMER_11">#REF!</definedName>
    <definedName name="GODISCLAIMER_13">"$#ССЫЛ!.$B$240"</definedName>
    <definedName name="GODISCLAIMER_19">"$#ССЫЛ!.$#ССЫЛ!$#ССЫЛ!"</definedName>
    <definedName name="GODISCLAIMER_4">#REF!</definedName>
    <definedName name="GODISCLAIMER_5">#REF!</definedName>
    <definedName name="GODISCLAIMER_6">#REF!</definedName>
    <definedName name="GODISCLAIMER_7">#REF!</definedName>
    <definedName name="GODISCLAIMER_9">#REF!</definedName>
    <definedName name="GOFILE">#REF!</definedName>
    <definedName name="GOFILE_1">#REF!</definedName>
    <definedName name="GOFILE_10">#REF!</definedName>
    <definedName name="GOFILE_11">#REF!</definedName>
    <definedName name="GOFILE_13">"$#ССЫЛ!.$B$236"</definedName>
    <definedName name="GOFILE_19">"$#ССЫЛ!.$#ССЫЛ!$#ССЫЛ!"</definedName>
    <definedName name="GOFILE_4">#REF!</definedName>
    <definedName name="GOFILE_5">#REF!</definedName>
    <definedName name="GOFILE_6">#REF!</definedName>
    <definedName name="GOFILE_7">#REF!</definedName>
    <definedName name="GOFILE_9">#REF!</definedName>
    <definedName name="GOFORMULA">#REF!</definedName>
    <definedName name="GOFORMULA_1">#REF!</definedName>
    <definedName name="GOFORMULA_10">#REF!</definedName>
    <definedName name="GOFORMULA_11">#REF!</definedName>
    <definedName name="GOFORMULA_13">"$#ССЫЛ!.$B$238"</definedName>
    <definedName name="GOFORMULA_19">"$#ССЫЛ!.$#ССЫЛ!$#ССЫЛ!"</definedName>
    <definedName name="GOFORMULA_4">#REF!</definedName>
    <definedName name="GOFORMULA_5">#REF!</definedName>
    <definedName name="GOFORMULA_6">#REF!</definedName>
    <definedName name="GOFORMULA_7">#REF!</definedName>
    <definedName name="GOFORMULA_9">#REF!</definedName>
    <definedName name="GOHELP1">#REF!</definedName>
    <definedName name="GOHELP1_1">#REF!</definedName>
    <definedName name="GOHELP1_10">#REF!</definedName>
    <definedName name="GOHELP1_11">#REF!</definedName>
    <definedName name="GOHELP1_13">"$#ССЫЛ!.$B$194"</definedName>
    <definedName name="GOHELP1_19">"$#ССЫЛ!.$#ССЫЛ!$#ССЫЛ!"</definedName>
    <definedName name="GOHELP1_4">#REF!</definedName>
    <definedName name="GOHELP1_5">#REF!</definedName>
    <definedName name="GOHELP1_6">#REF!</definedName>
    <definedName name="GOHELP1_7">#REF!</definedName>
    <definedName name="GOHELP1_9">#REF!</definedName>
    <definedName name="GOHELP2">#REF!</definedName>
    <definedName name="GOHELP2_1">#REF!</definedName>
    <definedName name="GOHELP2_10">#REF!</definedName>
    <definedName name="GOHELP2_11">#REF!</definedName>
    <definedName name="GOHELP2_13">"$#ССЫЛ!.$B$196"</definedName>
    <definedName name="GOHELP2_19">"$#ССЫЛ!.$#ССЫЛ!$#ССЫЛ!"</definedName>
    <definedName name="GOHELP2_4">#REF!</definedName>
    <definedName name="GOHELP2_5">#REF!</definedName>
    <definedName name="GOHELP2_6">#REF!</definedName>
    <definedName name="GOHELP2_7">#REF!</definedName>
    <definedName name="GOHELP2_9">#REF!</definedName>
    <definedName name="GOIAPRACT">#REF!</definedName>
    <definedName name="GOIAPRBUD">#REF!</definedName>
    <definedName name="GOIAUGACT">#REF!</definedName>
    <definedName name="GOIAUGBUD">#REF!</definedName>
    <definedName name="GOIDECACT">#REF!</definedName>
    <definedName name="goidecbud">#REF!</definedName>
    <definedName name="GOIFEBACT">#REF!</definedName>
    <definedName name="GOIFEBBUD">#REF!</definedName>
    <definedName name="GOIJANACT">#REF!</definedName>
    <definedName name="GOIJANBUD">#REF!</definedName>
    <definedName name="GOIJULACT">#REF!</definedName>
    <definedName name="GOIJULBUD">#REF!</definedName>
    <definedName name="GOIJUNACT">#REF!</definedName>
    <definedName name="GOIJUNBUD">#REF!</definedName>
    <definedName name="GOIMARACT">#REF!</definedName>
    <definedName name="GOIMARBUD">#REF!</definedName>
    <definedName name="GOIMAYACT">#REF!</definedName>
    <definedName name="GOIMAYBUD">#REF!</definedName>
    <definedName name="GOINCOME">#REF!</definedName>
    <definedName name="GOINCOME_1">#REF!</definedName>
    <definedName name="GOINCOME_10">#REF!</definedName>
    <definedName name="GOINCOME_11">#REF!</definedName>
    <definedName name="GOINCOME_13">"$#ССЫЛ!.$B$228"</definedName>
    <definedName name="GOINCOME_19">"$#ССЫЛ!.$#ССЫЛ!$#ССЫЛ!"</definedName>
    <definedName name="GOINCOME_4">#REF!</definedName>
    <definedName name="GOINCOME_5">#REF!</definedName>
    <definedName name="GOINCOME_6">#REF!</definedName>
    <definedName name="GOINCOME_7">#REF!</definedName>
    <definedName name="GOINCOME_9">#REF!</definedName>
    <definedName name="GOINFO">#REF!</definedName>
    <definedName name="GOINFO_1">#REF!</definedName>
    <definedName name="GOINFO_10">#REF!</definedName>
    <definedName name="GOINFO_11">#REF!</definedName>
    <definedName name="GOINFO_13">"$#ССЫЛ!.$B$188"</definedName>
    <definedName name="GOINFO_19">"$#ССЫЛ!.$#ССЫЛ!$#ССЫЛ!"</definedName>
    <definedName name="GOINFO_4">#REF!</definedName>
    <definedName name="GOINFO_5">#REF!</definedName>
    <definedName name="GOINFO_6">#REF!</definedName>
    <definedName name="GOINFO_7">#REF!</definedName>
    <definedName name="GOINFO_9">#REF!</definedName>
    <definedName name="GOINOVACT">#REF!</definedName>
    <definedName name="GOINOVBUD">#REF!</definedName>
    <definedName name="GOIOCTACT">#REF!</definedName>
    <definedName name="GOIOCTBUD">#REF!</definedName>
    <definedName name="GOISEPACT">#REF!</definedName>
    <definedName name="GOISEPBUD">#REF!</definedName>
    <definedName name="GOMACROTIPS">#REF!</definedName>
    <definedName name="GOMACROTIPS_1">#REF!</definedName>
    <definedName name="GOMACROTIPS_10">#REF!</definedName>
    <definedName name="GOMACROTIPS_11">#REF!</definedName>
    <definedName name="GOMACROTIPS_13">"$#ССЫЛ!.$B$244"</definedName>
    <definedName name="GOMACROTIPS_19">"$#ССЫЛ!.$#ССЫЛ!$#ССЫЛ!"</definedName>
    <definedName name="GOMACROTIPS_4">#REF!</definedName>
    <definedName name="GOMACROTIPS_5">#REF!</definedName>
    <definedName name="GOMACROTIPS_6">#REF!</definedName>
    <definedName name="GOMACROTIPS_7">#REF!</definedName>
    <definedName name="GOMACROTIPS_9">#REF!</definedName>
    <definedName name="GOOVERVIEW">#REF!</definedName>
    <definedName name="GOOVERVIEW_1">#REF!</definedName>
    <definedName name="GOOVERVIEW_10">#REF!</definedName>
    <definedName name="GOOVERVIEW_11">#REF!</definedName>
    <definedName name="GOOVERVIEW_13">"$#ССЫЛ!.$B$234"</definedName>
    <definedName name="GOOVERVIEW_19">"$#ССЫЛ!.$#ССЫЛ!$#ССЫЛ!"</definedName>
    <definedName name="GOOVERVIEW_4">#REF!</definedName>
    <definedName name="GOOVERVIEW_5">#REF!</definedName>
    <definedName name="GOOVERVIEW_6">#REF!</definedName>
    <definedName name="GOOVERVIEW_7">#REF!</definedName>
    <definedName name="GOOVERVIEW_9">#REF!</definedName>
    <definedName name="GORANGETABLE">#REF!</definedName>
    <definedName name="GORANGETABLE_1">#REF!</definedName>
    <definedName name="GORANGETABLE_10">#REF!</definedName>
    <definedName name="GORANGETABLE_11">#REF!</definedName>
    <definedName name="GORANGETABLE_13">"$#ССЫЛ!.$B$242"</definedName>
    <definedName name="GORANGETABLE_19">"$#ССЫЛ!.$#ССЫЛ!$#ССЫЛ!"</definedName>
    <definedName name="GORANGETABLE_4">#REF!</definedName>
    <definedName name="GORANGETABLE_5">#REF!</definedName>
    <definedName name="GORANGETABLE_6">#REF!</definedName>
    <definedName name="GORANGETABLE_7">#REF!</definedName>
    <definedName name="GORANGETABLE_9">#REF!</definedName>
    <definedName name="GOSTEPS1">#REF!</definedName>
    <definedName name="GOSTEPS1_1">#REF!</definedName>
    <definedName name="GOSTEPS1_10">#REF!</definedName>
    <definedName name="GOSTEPS1_11">#REF!</definedName>
    <definedName name="GOSTEPS1_13">"$#ССЫЛ!.$B$212"</definedName>
    <definedName name="GOSTEPS1_19">"$#ССЫЛ!.$#ССЫЛ!$#ССЫЛ!"</definedName>
    <definedName name="GOSTEPS1_4">#REF!</definedName>
    <definedName name="GOSTEPS1_5">#REF!</definedName>
    <definedName name="GOSTEPS1_6">#REF!</definedName>
    <definedName name="GOSTEPS1_7">#REF!</definedName>
    <definedName name="GOSTEPS1_9">#REF!</definedName>
    <definedName name="GOSTEPS2">#REF!</definedName>
    <definedName name="GOSTEPS2_1">#REF!</definedName>
    <definedName name="GOSTEPS2_10">#REF!</definedName>
    <definedName name="GOSTEPS2_11">#REF!</definedName>
    <definedName name="GOSTEPS2_13">"$#ССЫЛ!.$B$214"</definedName>
    <definedName name="GOSTEPS2_19">"$#ССЫЛ!.$#ССЫЛ!$#ССЫЛ!"</definedName>
    <definedName name="GOSTEPS2_4">#REF!</definedName>
    <definedName name="GOSTEPS2_5">#REF!</definedName>
    <definedName name="GOSTEPS2_6">#REF!</definedName>
    <definedName name="GOSTEPS2_7">#REF!</definedName>
    <definedName name="GOSTEPS2_9">#REF!</definedName>
    <definedName name="GOSTEPS3">#REF!</definedName>
    <definedName name="GOSTEPS3_1">#REF!</definedName>
    <definedName name="GOSTEPS3_10">#REF!</definedName>
    <definedName name="GOSTEPS3_11">#REF!</definedName>
    <definedName name="GOSTEPS3_13">"$#ССЫЛ!.$B$216"</definedName>
    <definedName name="GOSTEPS3_19">"$#ССЫЛ!.$#ССЫЛ!$#ССЫЛ!"</definedName>
    <definedName name="GOSTEPS3_4">#REF!</definedName>
    <definedName name="GOSTEPS3_5">#REF!</definedName>
    <definedName name="GOSTEPS3_6">#REF!</definedName>
    <definedName name="GOSTEPS3_7">#REF!</definedName>
    <definedName name="GOSTEPS3_9">#REF!</definedName>
    <definedName name="GOSTEPS4">#REF!</definedName>
    <definedName name="GOSTEPS4_1">#REF!</definedName>
    <definedName name="GOSTEPS4_10">#REF!</definedName>
    <definedName name="GOSTEPS4_11">#REF!</definedName>
    <definedName name="GOSTEPS4_13">"$#ССЫЛ!.$B$218"</definedName>
    <definedName name="GOSTEPS4_19">"$#ССЫЛ!.$#ССЫЛ!$#ССЫЛ!"</definedName>
    <definedName name="GOSTEPS4_4">#REF!</definedName>
    <definedName name="GOSTEPS4_5">#REF!</definedName>
    <definedName name="GOSTEPS4_6">#REF!</definedName>
    <definedName name="GOSTEPS4_7">#REF!</definedName>
    <definedName name="GOSTEPS4_9">#REF!</definedName>
    <definedName name="GOTIPS">#REF!</definedName>
    <definedName name="GOTIPS_1">#REF!</definedName>
    <definedName name="GOTIPS_10">#REF!</definedName>
    <definedName name="GOTIPS_11">#REF!</definedName>
    <definedName name="GOTIPS_13">"$#ССЫЛ!.$B$198"</definedName>
    <definedName name="GOTIPS_19">"$#ССЫЛ!.$#ССЫЛ!$#ССЫЛ!"</definedName>
    <definedName name="GOTIPS_4">#REF!</definedName>
    <definedName name="GOTIPS_5">#REF!</definedName>
    <definedName name="GOTIPS_6">#REF!</definedName>
    <definedName name="GOTIPS_7">#REF!</definedName>
    <definedName name="GOTIPS_9">#REF!</definedName>
    <definedName name="GPI_SORRY_OK">#REF!</definedName>
    <definedName name="GPI_SORRY_OK_1">#REF!</definedName>
    <definedName name="GPI_SORRY_OK_10">#REF!</definedName>
    <definedName name="GPI_SORRY_OK_11">#REF!</definedName>
    <definedName name="GPI_SORRY_OK_13">"$#ССЫЛ!.$B$136"</definedName>
    <definedName name="GPI_SORRY_OK_19">"$#ССЫЛ!.$#ССЫЛ!$#ССЫЛ!"</definedName>
    <definedName name="GPI_SORRY_OK_4">#REF!</definedName>
    <definedName name="GPI_SORRY_OK_5">#REF!</definedName>
    <definedName name="GPI_SORRY_OK_6">#REF!</definedName>
    <definedName name="GPI_SORRY_OK_7">#REF!</definedName>
    <definedName name="GPI_SORRY_OK_9">#REF!</definedName>
    <definedName name="gross_deferred_tax_liability_beg">#REF!</definedName>
    <definedName name="gross_deferred_tax_liability_end">#REF!</definedName>
    <definedName name="grp">#REF!</definedName>
    <definedName name="gs">#REF!</definedName>
    <definedName name="gsdsdgs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txb">#N/A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gvdfhfg">#REF!</definedName>
    <definedName name="gy">#REF!</definedName>
    <definedName name="h">#REF!</definedName>
    <definedName name="H9430321">#REF!</definedName>
    <definedName name="Header">#N/A</definedName>
    <definedName name="Header_Row">ROW(#REF!)</definedName>
    <definedName name="Header1">IF(COUNTA(#REF!)=0,0,INDEX(#REF!,MATCH(ROW(#REF!),#REF!,TRUE)))+1</definedName>
    <definedName name="Header2">#N/A</definedName>
    <definedName name="HedgeBookFlex">#REF!</definedName>
    <definedName name="HedgeCoTreasuryFlex">#REF!</definedName>
    <definedName name="HELP">#REF!</definedName>
    <definedName name="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gdg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gf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hnhgn">#REF!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" hidden="1">{#N/A,#N/A,TRUE,"Лист1";#N/A,#N/A,TRUE,"Лист2";#N/A,#N/A,TRUE,"Лист3"}</definedName>
    <definedName name="hgdk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gf">#REF!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hg">#REF!</definedName>
    <definedName name="HGHGK">#REF!</definedName>
    <definedName name="hh">[57]finbal10!$B$8:$S$1092</definedName>
    <definedName name="hhh">#REF!</definedName>
    <definedName name="HiddenRows" hidden="1">#REF!</definedName>
    <definedName name="HILH">'[21]Отчет 5П'!HILH</definedName>
    <definedName name="HILH1">'[21]Отчет 5П'!HILH1</definedName>
    <definedName name="history">#N/A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hhh" hidden="1">{#N/A,#N/A,FALSE,"A";#N/A,#N/A,FALSE,"B"}</definedName>
    <definedName name="hjj">#N/A</definedName>
    <definedName name="hjjjjj">#N/A</definedName>
    <definedName name="HJYGK455">#REF!</definedName>
    <definedName name="hkgkhgk">#REF!</definedName>
    <definedName name="hk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ngfhn">#REF!</definedName>
    <definedName name="hozu">#REF!</definedName>
    <definedName name="hqwe2" hidden="1">IF(COUNTA([58]KCC!$A$4:$A1048576)=0,0,INDEX([58]KCC!$A$4:$A1048576,MATCH(ROW([58]KCC!$A1048576),[58]KCC!$A$4:$A1048576,TRUE)))+1</definedName>
    <definedName name="HTML_CodePage" hidden="1">1252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ydrochloric_Acid">#N/A</definedName>
    <definedName name="Hyp_code">#REF!</definedName>
    <definedName name="hypcc">#REF!</definedName>
    <definedName name="hyper">#REF!</definedName>
    <definedName name="i">#REF!</definedName>
    <definedName name="i_co">#REF!</definedName>
    <definedName name="IAS_BS1998">#REF!</definedName>
    <definedName name="IAS_IS1998">#REF!</definedName>
    <definedName name="ica">#REF!</definedName>
    <definedName name="icb">#REF!</definedName>
    <definedName name="icbs1">#REF!</definedName>
    <definedName name="icinc1">#REF!</definedName>
    <definedName name="IdauRoyaltyPayable">#REF!</definedName>
    <definedName name="IduaCapexTotal">#REF!</definedName>
    <definedName name="IduaDepreciation">#REF!</definedName>
    <definedName name="IduaDirectCosts">#REF!</definedName>
    <definedName name="IduaDirectCostsPaid">#REF!</definedName>
    <definedName name="IduaExternalDebtBf">#REF!</definedName>
    <definedName name="IduaExternalDebtCf">#REF!</definedName>
    <definedName name="IduaExternalDebtRepaymentProfile">#REF!</definedName>
    <definedName name="IduaExternalDrawdown">#REF!</definedName>
    <definedName name="IduaExternalInterestDue">#REF!</definedName>
    <definedName name="IduaExternalInterestPaid">#REF!</definedName>
    <definedName name="IduaExternalInterestTRate">#REF!</definedName>
    <definedName name="IduaExternalRepayment">#REF!</definedName>
    <definedName name="IduaFlexCapexIn">#REF!</definedName>
    <definedName name="IduaFlexGradeIn">#REF!</definedName>
    <definedName name="IduaFlexOpexIn">#REF!</definedName>
    <definedName name="IduaFlexOreIn">#REF!</definedName>
    <definedName name="IduaFlexRecoveryIn">#REF!</definedName>
    <definedName name="IduaFlexWasteIn">#REF!</definedName>
    <definedName name="IduaGoldSalesOunces">#REF!</definedName>
    <definedName name="IduaHeapLeachMetal">#REF!</definedName>
    <definedName name="IduaHeapLeachRecovery">#REF!</definedName>
    <definedName name="IduaHeapLeachTonnes">#REF!</definedName>
    <definedName name="IduaInterCoBf">#REF!</definedName>
    <definedName name="IduaInterCoCf">#REF!</definedName>
    <definedName name="IduaInterCoDrawdown">#REF!</definedName>
    <definedName name="IduaInterCoInterest">#REF!</definedName>
    <definedName name="IduaInterCoRepayment">#REF!</definedName>
    <definedName name="IduaInterestOnCashBalances">#REF!</definedName>
    <definedName name="IduaMetalMilled">#REF!</definedName>
    <definedName name="IduaMetalMined">#REF!</definedName>
    <definedName name="IduaNBVBf">#REF!</definedName>
    <definedName name="IduaNBVCf">#REF!</definedName>
    <definedName name="IduaNetAssets">#N/A</definedName>
    <definedName name="IduaOpCostPayables">#REF!</definedName>
    <definedName name="IduaOperatingCosts">#REF!</definedName>
    <definedName name="IduaOperatingCostsPaid">#REF!</definedName>
    <definedName name="IduaOreMilled">#REF!</definedName>
    <definedName name="IduaOreMined">#REF!</definedName>
    <definedName name="IduaOtherCostPayables">#REF!</definedName>
    <definedName name="IduaOtherCostsPaid">#REF!</definedName>
    <definedName name="IduaOtherIncome">#REF!</definedName>
    <definedName name="IduaOtherIncomeReceived">#REF!</definedName>
    <definedName name="IduaOtherReceivables">#REF!</definedName>
    <definedName name="IduaRecoveredGold">#REF!</definedName>
    <definedName name="IduaRecovery">#REF!</definedName>
    <definedName name="IduaRefiningCharges">#REF!</definedName>
    <definedName name="IduaRevenue">#REF!</definedName>
    <definedName name="IduaRevenueReceivables">#REF!</definedName>
    <definedName name="IduaRevenueReceived">#REF!</definedName>
    <definedName name="IduaRevenueSpot">#REF!</definedName>
    <definedName name="IduaRoyaltyDue">#REF!</definedName>
    <definedName name="IduaRoyaltyPaid">#REF!</definedName>
    <definedName name="IduaShareholdersFunds">#N/A</definedName>
    <definedName name="IduaTaxDepreciation">#REF!</definedName>
    <definedName name="IduaTaxDue">#REF!</definedName>
    <definedName name="IduaTaxPaid">#REF!</definedName>
    <definedName name="IduaTaxPayables">#REF!</definedName>
    <definedName name="IduaWasteMined">#REF!</definedName>
    <definedName name="IFC_for_D">#N/A</definedName>
    <definedName name="ii">#REF!</definedName>
    <definedName name="iii">#REF!</definedName>
    <definedName name="ijku324h">#N/A</definedName>
    <definedName name="ilyhg">#N/A</definedName>
    <definedName name="import1_">'[7]2'!$E$11:$E$13</definedName>
    <definedName name="import2_">'[7]2'!$E$14:$E$18</definedName>
    <definedName name="inc">#REF!</definedName>
    <definedName name="Inc_Stmt">#REF!</definedName>
    <definedName name="Inc_Stmt1">#REF!</definedName>
    <definedName name="IncFee1">'[38]I KEY INFORMATION'!$I$303</definedName>
    <definedName name="IncFee2">'[38]I KEY INFORMATION'!$I$304</definedName>
    <definedName name="IncFee3">'[38]I KEY INFORMATION'!$I$305</definedName>
    <definedName name="INCOME">#REF!</definedName>
    <definedName name="INCOME_1">#REF!</definedName>
    <definedName name="INCOME_10">#REF!</definedName>
    <definedName name="INCOME_11">#REF!</definedName>
    <definedName name="INCOME_13">"$#ССЫЛ!.$C$34:$E$34"</definedName>
    <definedName name="INCOME_19">"$#ССЫЛ!.$#ССЫЛ!$#ССЫЛ!"</definedName>
    <definedName name="Income_202" hidden="1">{#N/A,#N/A,FALSE,"A";#N/A,#N/A,FALSE,"B"}</definedName>
    <definedName name="INCOME_4">#REF!</definedName>
    <definedName name="INCOME_5">#REF!</definedName>
    <definedName name="INCOME_6">#REF!</definedName>
    <definedName name="INCOME_7">#REF!</definedName>
    <definedName name="INCOME_9">#REF!</definedName>
    <definedName name="INCOME_AREA">#REF!</definedName>
    <definedName name="INCOME_AREA_1">#REF!</definedName>
    <definedName name="INCOME_AREA_10">#REF!</definedName>
    <definedName name="INCOME_AREA_11">#REF!</definedName>
    <definedName name="INCOME_AREA_13">"$#ССЫЛ!.$A$1:$E$102"</definedName>
    <definedName name="INCOME_AREA_19">"$#ССЫЛ!.$#ССЫЛ!$#ССЫЛ!"</definedName>
    <definedName name="INCOME_AREA_4">#REF!</definedName>
    <definedName name="INCOME_AREA_5">#REF!</definedName>
    <definedName name="INCOME_AREA_6">#REF!</definedName>
    <definedName name="INCOME_AREA_7">#REF!</definedName>
    <definedName name="INCOME_AREA_9">#REF!</definedName>
    <definedName name="INCOME_B1">#REF!</definedName>
    <definedName name="INCOME_B1_1">#REF!</definedName>
    <definedName name="INCOME_B1_10">#REF!</definedName>
    <definedName name="INCOME_B1_11">#REF!</definedName>
    <definedName name="INCOME_B1_13">"$#ССЫЛ!.$C$6:$E$41"</definedName>
    <definedName name="INCOME_B1_19">"$#ССЫЛ!.$#ССЫЛ!$#ССЫЛ!"</definedName>
    <definedName name="INCOME_B1_4">#REF!</definedName>
    <definedName name="INCOME_B1_5">#REF!</definedName>
    <definedName name="INCOME_B1_6">#REF!</definedName>
    <definedName name="INCOME_B1_7">#REF!</definedName>
    <definedName name="INCOME_B1_9">#REF!</definedName>
    <definedName name="income_tax_expense">#REF!</definedName>
    <definedName name="INCOME1">#REF!</definedName>
    <definedName name="INCOME1_1">#REF!</definedName>
    <definedName name="INCOME1_10">#REF!</definedName>
    <definedName name="INCOME1_11">#REF!</definedName>
    <definedName name="INCOME1_12">#REF!</definedName>
    <definedName name="INCOME1_13">"$#ССЫЛ!.$#ССЫЛ!$#ССЫЛ!"</definedName>
    <definedName name="INCOME1_16">"$#ССЫЛ!.$#ССЫЛ!$#ССЫЛ!"</definedName>
    <definedName name="INCOME1_17">"$#ССЫЛ!.$#ССЫЛ!$#ССЫЛ!"</definedName>
    <definedName name="INCOME1_19">"$#ССЫЛ!.$#ССЫЛ!$#ССЫЛ!"</definedName>
    <definedName name="INCOME1_2">#REF!</definedName>
    <definedName name="INCOME1_3">#REF!</definedName>
    <definedName name="INCOME1_36">#REF!</definedName>
    <definedName name="INCOME1_4">#REF!</definedName>
    <definedName name="INCOME1_5">#REF!</definedName>
    <definedName name="INCOME1_6">#REF!</definedName>
    <definedName name="INCOME1_7">#REF!</definedName>
    <definedName name="INCOME1_8">"$#ССЫЛ!.$#ССЫЛ!$#ССЫЛ!"</definedName>
    <definedName name="INCOME1_9">#REF!</definedName>
    <definedName name="INCOMEB4">#REF!</definedName>
    <definedName name="INCOMEB4_1">#REF!</definedName>
    <definedName name="INCOMEB4_10">#REF!</definedName>
    <definedName name="INCOMEB4_11">#REF!</definedName>
    <definedName name="INCOMEB4_13">"$#ССЫЛ!.$C$30:$E$30"</definedName>
    <definedName name="INCOMEB4_19">"$#ССЫЛ!.$#ССЫЛ!$#ССЫЛ!"</definedName>
    <definedName name="INCOMEB4_4">#REF!</definedName>
    <definedName name="INCOMEB4_5">#REF!</definedName>
    <definedName name="INCOMEB4_6">#REF!</definedName>
    <definedName name="INCOMEB4_7">#REF!</definedName>
    <definedName name="INCOMEB4_9">#REF!</definedName>
    <definedName name="incstm">#N/A</definedName>
    <definedName name="Index2" hidden="1">{#N/A,#N/A,FALSE,"Aging Summary";#N/A,#N/A,FALSE,"Ratio Analysis";#N/A,#N/A,FALSE,"Test 120 Day Accts";#N/A,#N/A,FALSE,"Tickmarks"}</definedName>
    <definedName name="Indonesia">#N/A</definedName>
    <definedName name="Industrial_share">#REF!</definedName>
    <definedName name="Inflated_ARO_09">#REF!</definedName>
    <definedName name="Inflated_ARO_10">#REF!</definedName>
    <definedName name="Inflated_ARO_11">#REF!</definedName>
    <definedName name="Inflated_ARO_12">#REF!</definedName>
    <definedName name="Inflated_ARO_13">#REF!</definedName>
    <definedName name="Inflated_ARO_14">#REF!</definedName>
    <definedName name="Inflated_ARO_15">#REF!</definedName>
    <definedName name="InflationRate">'[38]I KEY INFORMATION'!$I$32</definedName>
    <definedName name="INFO_CURR_PRT">#REF!</definedName>
    <definedName name="INFO_CURR_PRT_1">#REF!</definedName>
    <definedName name="INFO_CURR_PRT_10">#REF!</definedName>
    <definedName name="INFO_CURR_PRT_11">#REF!</definedName>
    <definedName name="INFO_CURR_PRT_13">"$#ССЫЛ!.$B$539"</definedName>
    <definedName name="INFO_CURR_PRT_19">"$#ССЫЛ!.$#ССЫЛ!$#ССЫЛ!"</definedName>
    <definedName name="INFO_CURR_PRT_4">#REF!</definedName>
    <definedName name="INFO_CURR_PRT_5">#REF!</definedName>
    <definedName name="INFO_CURR_PRT_6">#REF!</definedName>
    <definedName name="INFO_CURR_PRT_7">#REF!</definedName>
    <definedName name="INFO_CURR_PRT_9">#REF!</definedName>
    <definedName name="INFO_LIST">#REF!</definedName>
    <definedName name="INFO_LIST_1">#REF!</definedName>
    <definedName name="INFO_LIST_10">#REF!</definedName>
    <definedName name="INFO_LIST_11">#REF!</definedName>
    <definedName name="INFO_LIST_13">"$#ССЫЛ!.$B$549:$C$562"</definedName>
    <definedName name="INFO_LIST_19">"$#ССЫЛ!.$#ССЫЛ!$#ССЫЛ!"</definedName>
    <definedName name="INFO_LIST_4">#REF!</definedName>
    <definedName name="INFO_LIST_5">#REF!</definedName>
    <definedName name="INFO_LIST_6">#REF!</definedName>
    <definedName name="INFO_LIST_7">#REF!</definedName>
    <definedName name="INFO_LIST_9">#REF!</definedName>
    <definedName name="INFO_PRINT">#REF!</definedName>
    <definedName name="INFO_PRINT_1">#REF!</definedName>
    <definedName name="INFO_PRINT_10">#REF!</definedName>
    <definedName name="INFO_PRINT_11">#REF!</definedName>
    <definedName name="INFO_PRINT_13">"$#ССЫЛ!.$B$521"</definedName>
    <definedName name="INFO_PRINT_19">"$#ССЫЛ!.$#ССЫЛ!$#ССЫЛ!"</definedName>
    <definedName name="INFO_PRINT_4">#REF!</definedName>
    <definedName name="INFO_PRINT_5">#REF!</definedName>
    <definedName name="INFO_PRINT_6">#REF!</definedName>
    <definedName name="INFO_PRINT_7">#REF!</definedName>
    <definedName name="INFO_PRINT_9">#REF!</definedName>
    <definedName name="INFO_TOPIC">#REF!</definedName>
    <definedName name="INFO_TOPIC_1">#REF!</definedName>
    <definedName name="INFO_TOPIC_10">#REF!</definedName>
    <definedName name="INFO_TOPIC_11">#REF!</definedName>
    <definedName name="INFO_TOPIC_13">"$#ССЫЛ!.$B$564"</definedName>
    <definedName name="INFO_TOPIC_19">"$#ССЫЛ!.$#ССЫЛ!$#ССЫЛ!"</definedName>
    <definedName name="INFO_TOPIC_4">#REF!</definedName>
    <definedName name="INFO_TOPIC_5">#REF!</definedName>
    <definedName name="INFO_TOPIC_6">#REF!</definedName>
    <definedName name="INFO_TOPIC_7">#REF!</definedName>
    <definedName name="INFO_TOPIC_9">#REF!</definedName>
    <definedName name="INI">#REF!</definedName>
    <definedName name="INI_1">#REF!</definedName>
    <definedName name="INI_10">#REF!</definedName>
    <definedName name="INI_11">#REF!</definedName>
    <definedName name="INI_13">"$#ССЫЛ!.$B$155"</definedName>
    <definedName name="INI_19">"$#ССЫЛ!.$#ССЫЛ!$#ССЫЛ!"</definedName>
    <definedName name="INI_4">#REF!</definedName>
    <definedName name="INI_5">#REF!</definedName>
    <definedName name="INI_6">#REF!</definedName>
    <definedName name="INI_7">#REF!</definedName>
    <definedName name="INI_9">#REF!</definedName>
    <definedName name="INISECT">#REF!</definedName>
    <definedName name="INISECT_1">#REF!</definedName>
    <definedName name="INISECT_10">#REF!</definedName>
    <definedName name="INISECT_11">#REF!</definedName>
    <definedName name="INISECT_13">"$#ССЫЛ!.$B$154"</definedName>
    <definedName name="INISECT_19">"$#ССЫЛ!.$#ССЫЛ!$#ССЫЛ!"</definedName>
    <definedName name="INISECT_4">#REF!</definedName>
    <definedName name="INISECT_5">#REF!</definedName>
    <definedName name="INISECT_6">#REF!</definedName>
    <definedName name="INISECT_7">#REF!</definedName>
    <definedName name="INISECT_9">#REF!</definedName>
    <definedName name="inputs" hidden="1">{"Inputs 1","Base",FALSE,"INPUTS";"Inputs 2","Base",FALSE,"INPUTS";"Inputs 3","Base",FALSE,"INPUTS";"Inputs 4","Base",FALSE,"INPUTS";"Inputs 5","Base",FALSE,"INPUTS"}</definedName>
    <definedName name="INS">#REF!</definedName>
    <definedName name="InsPrem">'[38]I KEY INFORMATION'!$I$63</definedName>
    <definedName name="InsPremChange">'[38]I KEY INFORMATION'!$I$64</definedName>
    <definedName name="int">#REF!</definedName>
    <definedName name="intan1">#REF!</definedName>
    <definedName name="intan2">#REF!</definedName>
    <definedName name="intan3">#REF!</definedName>
    <definedName name="intcopy">#REF!</definedName>
    <definedName name="INTER_RATE_2">[40]Данные!#REF!</definedName>
    <definedName name="INTER_RATE_3">[40]Данные!#REF!</definedName>
    <definedName name="INTEREST">#REF!</definedName>
    <definedName name="INTEREST_1">#REF!</definedName>
    <definedName name="INTEREST_10">#REF!</definedName>
    <definedName name="INTEREST_11">#REF!</definedName>
    <definedName name="INTEREST_13">"$#ССЫЛ!.$C$17:$E$17"</definedName>
    <definedName name="INTEREST_19">"$#ССЫЛ!.$#ССЫЛ!$#ССЫЛ!"</definedName>
    <definedName name="INTEREST_4">#REF!</definedName>
    <definedName name="INTEREST_5">#REF!</definedName>
    <definedName name="INTEREST_6">#REF!</definedName>
    <definedName name="INTEREST_7">#REF!</definedName>
    <definedName name="INTEREST_9">#REF!</definedName>
    <definedName name="Interest_accrued">#REF!</definedName>
    <definedName name="Interest_Rate">#REF!</definedName>
    <definedName name="interestusd">#REF!</definedName>
    <definedName name="Interval">[45]SMSTemp!$B$35</definedName>
    <definedName name="intpaste">#REF!</definedName>
    <definedName name="inv">[7]H!#REF!</definedName>
    <definedName name="INVENT">#REF!</definedName>
    <definedName name="INVENT_1">#REF!</definedName>
    <definedName name="INVENT_10">#REF!</definedName>
    <definedName name="INVENT_11">#REF!</definedName>
    <definedName name="INVENT_12">#REF!</definedName>
    <definedName name="INVENT_13">"$#ССЫЛ!.$#ССЫЛ!$#ССЫЛ!:$#ССЫЛ!$#ССЫЛ!"</definedName>
    <definedName name="INVENT_16">"$#ССЫЛ!.$#ССЫЛ!$#ССЫЛ!:$#ССЫЛ!$#ССЫЛ!"</definedName>
    <definedName name="INVENT_17">"$#ССЫЛ!.$#ССЫЛ!$#ССЫЛ!:$#ССЫЛ!$#ССЫЛ!"</definedName>
    <definedName name="INVENT_19">"$#ССЫЛ!.$#ССЫЛ!$#ССЫЛ!"</definedName>
    <definedName name="INVENT_2">#REF!</definedName>
    <definedName name="INVENT_3">#REF!</definedName>
    <definedName name="INVENT_36">#REF!</definedName>
    <definedName name="INVENT_4">#REF!</definedName>
    <definedName name="INVENT_5">#REF!</definedName>
    <definedName name="INVENT_6">#REF!</definedName>
    <definedName name="INVENT_7">#REF!</definedName>
    <definedName name="INVENT_8">"$#ССЫЛ!.$#ССЫЛ!$#ССЫЛ!:$#ССЫЛ!$#ССЫЛ!"</definedName>
    <definedName name="INVENT_9">#REF!</definedName>
    <definedName name="invent1">#REF!</definedName>
    <definedName name="invent2">#REF!</definedName>
    <definedName name="investing">#REF!</definedName>
    <definedName name="INVESTMENTS">#N/A</definedName>
    <definedName name="invprop1">#REF!</definedName>
    <definedName name="invprop2">#REF!</definedName>
    <definedName name="invprop3">#REF!</definedName>
    <definedName name="IPO_costs">#REF!</definedName>
    <definedName name="ir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ena" hidden="1">{#N/A,#N/A,FALSE,"МТВ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ra">#REF!</definedName>
    <definedName name="IRRanl">#REF!</definedName>
    <definedName name="irrb">#REF!</definedName>
    <definedName name="irrc">#REF!</definedName>
    <definedName name="item">[59]Статьи!$A$3:$B$55</definedName>
    <definedName name="itemm">[55]Статьи!$A$3:$B$42</definedName>
    <definedName name="iy" hidden="1">{#N/A,#N/A,FALSE,"МТВ"}</definedName>
    <definedName name="J">#N/A</definedName>
    <definedName name="jan">#REF!</definedName>
    <definedName name="Jan_01">#N/A</definedName>
    <definedName name="Jan_02">#REF!</definedName>
    <definedName name="Jan_03">#REF!</definedName>
    <definedName name="Jan_04">#REF!</definedName>
    <definedName name="jan_1">#REF!</definedName>
    <definedName name="jan_10">#REF!</definedName>
    <definedName name="jan_11">#REF!</definedName>
    <definedName name="jan_13">"$#ССЫЛ!.$A$1:$O$83"</definedName>
    <definedName name="jan_19">"$#ССЫЛ!.$#ССЫЛ!$#ССЫЛ!"</definedName>
    <definedName name="jan_4">#REF!</definedName>
    <definedName name="jan_5">#REF!</definedName>
    <definedName name="jan_6">#REF!</definedName>
    <definedName name="jan_7">#REF!</definedName>
    <definedName name="jan_9">#REF!</definedName>
    <definedName name="JANCFACT">#REF!</definedName>
    <definedName name="jarkova" hidden="1">{#N/A,#N/A,FALSE,"A";#N/A,#N/A,FALSE,"B"}</definedName>
    <definedName name="jcy" hidden="1">{#N/A,#N/A,FALSE,"Aging Summary";#N/A,#N/A,FALSE,"Ratio Analysis";#N/A,#N/A,FALSE,"Test 120 Day Accts";#N/A,#N/A,FALSE,"Tickmarks"}</definedName>
    <definedName name="jfhfghjfjh">#REF!</definedName>
    <definedName name="jh" hidden="1">{#N/A,#N/A,FALSE,"A";#N/A,#N/A,FALSE,"B"}</definedName>
    <definedName name="jj">#REF!</definedName>
    <definedName name="jjj">#REF!</definedName>
    <definedName name="jjjj">#REF!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hlkhg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oint_ratio">#REF!</definedName>
    <definedName name="jpg" hidden="1">{"param,for jpg,pg1",#N/A,FALSE,"Parameters";"param,for jpg,pg2",#N/A,FALSE,"Parameters"}</definedName>
    <definedName name="Jul_01">#N/A</definedName>
    <definedName name="Jul_02">#REF!</definedName>
    <definedName name="Jul_03">#REF!</definedName>
    <definedName name="Jul_04">#REF!</definedName>
    <definedName name="july">#REF!</definedName>
    <definedName name="july_1">#REF!</definedName>
    <definedName name="july_10">#REF!</definedName>
    <definedName name="july_11">#REF!</definedName>
    <definedName name="july_13">"$#ССЫЛ!.$A$177:$O$257"</definedName>
    <definedName name="july_19">"$#ССЫЛ!.$#ССЫЛ!$#ССЫЛ!"</definedName>
    <definedName name="july_4">#REF!</definedName>
    <definedName name="july_5">#REF!</definedName>
    <definedName name="july_6">#REF!</definedName>
    <definedName name="july_7">#REF!</definedName>
    <definedName name="july_9">#REF!</definedName>
    <definedName name="Jun_01">#N/A</definedName>
    <definedName name="Jun_02">#REF!</definedName>
    <definedName name="Jun_03">#REF!</definedName>
    <definedName name="Jun_04">#REF!</definedName>
    <definedName name="june">#REF!</definedName>
    <definedName name="june_1">#REF!</definedName>
    <definedName name="june_10">#REF!</definedName>
    <definedName name="june_11">#REF!</definedName>
    <definedName name="june_13">"$#ССЫЛ!.$AE$90:$AS$170"</definedName>
    <definedName name="june_19">"$#ССЫЛ!.$#ССЫЛ!$#ССЫЛ!"</definedName>
    <definedName name="june_4">#REF!</definedName>
    <definedName name="june_5">#REF!</definedName>
    <definedName name="june_6">#REF!</definedName>
    <definedName name="june_7">#REF!</definedName>
    <definedName name="june_9">#REF!</definedName>
    <definedName name="junekzt">#N/A</definedName>
    <definedName name="juneusd">#N/A</definedName>
    <definedName name="jv">0.5</definedName>
    <definedName name="k">#N/A</definedName>
    <definedName name="k_1">NA()</definedName>
    <definedName name="k_10">#N/A</definedName>
    <definedName name="k_11">#N/A</definedName>
    <definedName name="k_12">#N/A</definedName>
    <definedName name="k_13">k_12</definedName>
    <definedName name="k_15">#N/A</definedName>
    <definedName name="k_16">#N/A</definedName>
    <definedName name="k_17">NA()</definedName>
    <definedName name="k_18">NA()</definedName>
    <definedName name="k_19">NA()</definedName>
    <definedName name="k_2">NA()</definedName>
    <definedName name="k_27">#N/A</definedName>
    <definedName name="k_29">#N/A</definedName>
    <definedName name="k_3">NA()</definedName>
    <definedName name="k_4">NA()</definedName>
    <definedName name="k_5">#N/A</definedName>
    <definedName name="k_6">#N/A</definedName>
    <definedName name="k_7">#N/A</definedName>
    <definedName name="k_8">#N/A</definedName>
    <definedName name="k_9">NA()</definedName>
    <definedName name="K_EXISTS">#REF!</definedName>
    <definedName name="K_EXISTS_1">#REF!</definedName>
    <definedName name="K_EXISTS_10">#REF!</definedName>
    <definedName name="K_EXISTS_11">#REF!</definedName>
    <definedName name="K_EXISTS_13">"$#ССЫЛ!.$B$350"</definedName>
    <definedName name="K_EXISTS_19">"$#ССЫЛ!.$#ССЫЛ!$#ССЫЛ!"</definedName>
    <definedName name="K_EXISTS_4">#REF!</definedName>
    <definedName name="K_EXISTS_5">#REF!</definedName>
    <definedName name="K_EXISTS_6">#REF!</definedName>
    <definedName name="K_EXISTS_7">#REF!</definedName>
    <definedName name="K_EXISTS_9">#REF!</definedName>
    <definedName name="K_HELP">#REF!</definedName>
    <definedName name="K_HELP_1">#REF!</definedName>
    <definedName name="K_HELP_10">#REF!</definedName>
    <definedName name="K_HELP_11">#REF!</definedName>
    <definedName name="K_HELP_13">"$#ССЫЛ!.$B$344"</definedName>
    <definedName name="K_HELP_19">"$#ССЫЛ!.$#ССЫЛ!$#ССЫЛ!"</definedName>
    <definedName name="K_HELP_4">#REF!</definedName>
    <definedName name="K_HELP_5">#REF!</definedName>
    <definedName name="K_HELP_6">#REF!</definedName>
    <definedName name="K_HELP_7">#REF!</definedName>
    <definedName name="K_HELP_9">#REF!</definedName>
    <definedName name="K_LIMIT">#REF!</definedName>
    <definedName name="K_LIMIT_1">#REF!</definedName>
    <definedName name="K_LIMIT_10">#REF!</definedName>
    <definedName name="K_LIMIT_11">#REF!</definedName>
    <definedName name="K_LIMIT_13">"$#ССЫЛ!.$B$347"</definedName>
    <definedName name="K_LIMIT_19">"$#ССЫЛ!.$#ССЫЛ!$#ССЫЛ!"</definedName>
    <definedName name="K_LIMIT_4">#REF!</definedName>
    <definedName name="K_LIMIT_5">#REF!</definedName>
    <definedName name="K_LIMIT_6">#REF!</definedName>
    <definedName name="K_LIMIT_7">#REF!</definedName>
    <definedName name="K_LIMIT_9">#REF!</definedName>
    <definedName name="K_UPDATE">#REF!</definedName>
    <definedName name="K_UPDATE_1">#REF!</definedName>
    <definedName name="K_UPDATE_10">#REF!</definedName>
    <definedName name="K_UPDATE_11">#REF!</definedName>
    <definedName name="K_UPDATE_13">"$#ССЫЛ!.$B$323"</definedName>
    <definedName name="K_UPDATE_19">"$#ССЫЛ!.$#ССЫЛ!$#ССЫЛ!"</definedName>
    <definedName name="K_UPDATE_4">#REF!</definedName>
    <definedName name="K_UPDATE_5">#REF!</definedName>
    <definedName name="K_UPDATE_6">#REF!</definedName>
    <definedName name="K_UPDATE_7">#REF!</definedName>
    <definedName name="K_UPDATE_9">#REF!</definedName>
    <definedName name="K_VERSIONS">#REF!</definedName>
    <definedName name="K_VERSIONS_1">#REF!</definedName>
    <definedName name="K_VERSIONS_10">#REF!</definedName>
    <definedName name="K_VERSIONS_11">#REF!</definedName>
    <definedName name="K_VERSIONS_13">"$#ССЫЛ!.$B$352"</definedName>
    <definedName name="K_VERSIONS_19">"$#ССЫЛ!.$#ССЫЛ!$#ССЫЛ!"</definedName>
    <definedName name="K_VERSIONS_4">#REF!</definedName>
    <definedName name="K_VERSIONS_5">#REF!</definedName>
    <definedName name="K_VERSIONS_6">#REF!</definedName>
    <definedName name="K_VERSIONS_7">#REF!</definedName>
    <definedName name="K_VERSIONS_9">#REF!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dty">#REF!</definedName>
    <definedName name="ke">#N/A</definedName>
    <definedName name="KEEPDATA">#REF!</definedName>
    <definedName name="KEEPDATA_1">#REF!</definedName>
    <definedName name="KEEPDATA_10">#REF!</definedName>
    <definedName name="KEEPDATA_11">#REF!</definedName>
    <definedName name="KEEPDATA_13">"$#ССЫЛ!.$B$310"</definedName>
    <definedName name="KEEPDATA_19">"$#ССЫЛ!.$#ССЫЛ!$#ССЫЛ!"</definedName>
    <definedName name="KEEPDATA_4">#REF!</definedName>
    <definedName name="KEEPDATA_5">#REF!</definedName>
    <definedName name="KEEPDATA_6">#REF!</definedName>
    <definedName name="KEEPDATA_7">#REF!</definedName>
    <definedName name="KEEPDATA_9">#REF!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" hidden="1">{#N/A,#N/A,FALSE,"Сентябрь";#N/A,#N/A,FALSE,"Пояснительная сентябре 99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HKH">#REF!</definedName>
    <definedName name="k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jh" hidden="1">{#N/A,#N/A,FALSE,"A";#N/A,#N/A,FALSE,"B"}</definedName>
    <definedName name="KJHFDS">'[21]Отчет 5П'!KJHFDS</definedName>
    <definedName name="kjhuhoiu" hidden="1">{#N/A,#N/A,FALSE,"A";#N/A,#N/A,FALSE,"B"}</definedName>
    <definedName name="kk">#REF!</definedName>
    <definedName name="KKHH">#REF!</definedName>
    <definedName name="kkk" hidden="1">{#N/A,#N/A,FALSE,"A";#N/A,#N/A,FALSE,"B"}</definedName>
    <definedName name="kkkk">#REF!</definedName>
    <definedName name="kl" hidden="1">{#N/A,#N/A,TRUE,"Лист1";#N/A,#N/A,TRUE,"Лист2";#N/A,#N/A,TRUE,"Лист3"}</definedName>
    <definedName name="KL.IU47856">#REF!</definedName>
    <definedName name="Kod">#REF!</definedName>
    <definedName name="kode">'[7]11'!$C$39</definedName>
    <definedName name="koef1">'[7]11'!$D$28</definedName>
    <definedName name="koef2">'[7]11'!$D$32</definedName>
    <definedName name="Kompassenko" hidden="1">{#N/A,#N/A,FALSE,"A";#N/A,#N/A,FALSE,"B"}</definedName>
    <definedName name="kred1">'[7]8'!$G$20</definedName>
    <definedName name="kred2">'[7]8'!$H$20</definedName>
    <definedName name="KReПК">[59]KreПК!$A$17:$B$534</definedName>
    <definedName name="ksajdn">#REF!</definedName>
    <definedName name="kto">[60]Форма2!$C$19:$C$24,[60]Форма2!$E$19:$F$24,[60]Форма2!$D$26:$F$31,[60]Форма2!$C$33:$C$38,[60]Форма2!$E$33:$F$38,[60]Форма2!$D$40:$F$43,[60]Форма2!$C$45:$C$48,[60]Форма2!$E$45:$F$48,[60]Форма2!$C$19</definedName>
    <definedName name="Kumkol" hidden="1">{#N/A,#N/A,FALSE,"Сентябрь";#N/A,#N/A,FALSE,"Пояснительная сентябре 99"}</definedName>
    <definedName name="kurs">'[7]11'!$D$34</definedName>
    <definedName name="KZT_IS">#REF!</definedName>
    <definedName name="l">#REF!</definedName>
    <definedName name="lang">'[7]11'!$D$20</definedName>
    <definedName name="Language">'[7]10'!$F$1179</definedName>
    <definedName name="Last_Row">#N/A</definedName>
    <definedName name="Last_Row_2">#N/A</definedName>
    <definedName name="lastcolumn1">'[7]11'!$AM$1:$AM$65536</definedName>
    <definedName name="lastcolumn2">'[7]1'!$AM$1:$AM$65536</definedName>
    <definedName name="lastcolumn3">'[7]2'!$AM$1:$AM$65536</definedName>
    <definedName name="lastcolumn4">'[7]3'!$AM$1:$AM$65536</definedName>
    <definedName name="lastcolumn5">'[7]4'!$AM$1:$AM$65536</definedName>
    <definedName name="lastcolumn6">'[7]6'!$AM$1:$AM$65536</definedName>
    <definedName name="lastcolumn7">'[7]7'!$AM$1:$AM$65536</definedName>
    <definedName name="lastcolumn8">'[7]9'!$AM$1:$AM$65536</definedName>
    <definedName name="LastHistoricYear">'[55]Control Settings'!$D$15</definedName>
    <definedName name="lastpi">'[7]11'!$AM$36</definedName>
    <definedName name="Letter_of_Protest">#N/A</definedName>
    <definedName name="LH">#REF!</definedName>
    <definedName name="LIAB_EQU">#REF!</definedName>
    <definedName name="LIAB_EQU_1">#REF!</definedName>
    <definedName name="LIAB_EQU_10">#REF!</definedName>
    <definedName name="LIAB_EQU_11">#REF!</definedName>
    <definedName name="LIAB_EQU_12">#REF!</definedName>
    <definedName name="LIAB_EQU_13">"$#ССЫЛ!.$#ССЫЛ!$#ССЫЛ!:$#ССЫЛ!$#ССЫЛ!"</definedName>
    <definedName name="LIAB_EQU_16">"$#ССЫЛ!.$#ССЫЛ!$#ССЫЛ!:$#ССЫЛ!$#ССЫЛ!"</definedName>
    <definedName name="LIAB_EQU_17">"$#ССЫЛ!.$#ССЫЛ!$#ССЫЛ!:$#ССЫЛ!$#ССЫЛ!"</definedName>
    <definedName name="LIAB_EQU_19">"$#ССЫЛ!.$#ССЫЛ!$#ССЫЛ!"</definedName>
    <definedName name="LIAB_EQU_2">#REF!</definedName>
    <definedName name="LIAB_EQU_3">#REF!</definedName>
    <definedName name="LIAB_EQU_36">#REF!</definedName>
    <definedName name="LIAB_EQU_4">#REF!</definedName>
    <definedName name="LIAB_EQU_5">#REF!</definedName>
    <definedName name="LIAB_EQU_6">#REF!</definedName>
    <definedName name="LIAB_EQU_7">#REF!</definedName>
    <definedName name="LIAB_EQU_8">"$#ССЫЛ!.$#ССЫЛ!$#ССЫЛ!:$#ССЫЛ!$#ССЫЛ!"</definedName>
    <definedName name="LIAB_EQU_9">#REF!</definedName>
    <definedName name="LIABILITIES">#REF!</definedName>
    <definedName name="LIABILITIES_1">#REF!</definedName>
    <definedName name="LIABILITIES_10">#REF!</definedName>
    <definedName name="LIABILITIES_11">#REF!</definedName>
    <definedName name="LIABILITIES_12">#REF!</definedName>
    <definedName name="LIABILITIES_13">"$#ССЫЛ!.$#ССЫЛ!$#ССЫЛ!:$#ССЫЛ!$#ССЫЛ!"</definedName>
    <definedName name="LIABILITIES_16">"$#ССЫЛ!.$#ССЫЛ!$#ССЫЛ!:$#ССЫЛ!$#ССЫЛ!"</definedName>
    <definedName name="LIABILITIES_17">"$#ССЫЛ!.$#ССЫЛ!$#ССЫЛ!:$#ССЫЛ!$#ССЫЛ!"</definedName>
    <definedName name="LIABILITIES_19">"$#ССЫЛ!.$#ССЫЛ!$#ССЫЛ!"</definedName>
    <definedName name="LIABILITIES_2">#REF!</definedName>
    <definedName name="LIABILITIES_3">#REF!</definedName>
    <definedName name="LIABILITIES_36">#REF!</definedName>
    <definedName name="LIABILITIES_4">#REF!</definedName>
    <definedName name="LIABILITIES_5">#REF!</definedName>
    <definedName name="LIABILITIES_6">#REF!</definedName>
    <definedName name="LIABILITIES_7">#REF!</definedName>
    <definedName name="LIABILITIES_8">"$#ССЫЛ!.$#ССЫЛ!$#ССЫЛ!:$#ССЫЛ!$#ССЫЛ!"</definedName>
    <definedName name="LIABILITIES_9">#REF!</definedName>
    <definedName name="Libor_Rate_12">#REF!</definedName>
    <definedName name="Libor_Rate_3">#REF!</definedName>
    <definedName name="Libor_Rate_6">#REF!</definedName>
    <definedName name="LIBORIn">#REF!</definedName>
    <definedName name="lifetime">[61]PROGNOS!$E$16</definedName>
    <definedName name="limcount" hidden="1">2</definedName>
    <definedName name="LINK_TO_SENS">[40]Данные!#REF!</definedName>
    <definedName name="LIST_ADDR">#REF!</definedName>
    <definedName name="LIST_ADDR_1">#REF!</definedName>
    <definedName name="LIST_ADDR_10">#REF!</definedName>
    <definedName name="LIST_ADDR_11">#REF!</definedName>
    <definedName name="LIST_ADDR_13">"$#ССЫЛ!.$B$417"</definedName>
    <definedName name="LIST_ADDR_19">"$#ССЫЛ!.$#ССЫЛ!$#ССЫЛ!"</definedName>
    <definedName name="LIST_ADDR_4">#REF!</definedName>
    <definedName name="LIST_ADDR_5">#REF!</definedName>
    <definedName name="LIST_ADDR_6">#REF!</definedName>
    <definedName name="LIST_ADDR_7">#REF!</definedName>
    <definedName name="LIST_ADDR_9">#REF!</definedName>
    <definedName name="List_Curr">#REF!</definedName>
    <definedName name="LIST_RNG">#REF!</definedName>
    <definedName name="LIST_RNG_1">#REF!</definedName>
    <definedName name="LIST_RNG_10">#REF!</definedName>
    <definedName name="LIST_RNG_11">#REF!</definedName>
    <definedName name="LIST_RNG_13">"$#ССЫЛ!.$B$416"</definedName>
    <definedName name="LIST_RNG_19">"$#ССЫЛ!.$#ССЫЛ!$#ССЫЛ!"</definedName>
    <definedName name="LIST_RNG_4">#REF!</definedName>
    <definedName name="LIST_RNG_5">#REF!</definedName>
    <definedName name="LIST_RNG_6">#REF!</definedName>
    <definedName name="LIST_RNG_7">#REF!</definedName>
    <definedName name="LIST_RNG_9">#REF!</definedName>
    <definedName name="liz3_">'[7]7'!$D$16</definedName>
    <definedName name="ljlk" hidden="1">{#N/A,#N/A,FALSE,"A";#N/A,#N/A,FALSE,"B"}</definedName>
    <definedName name="LK">'[21]Отчет 5П'!LK</definedName>
    <definedName name="lkj" hidden="1">{"print95",#N/A,FALSE,"1995E.XLS";"print96",#N/A,FALSE,"1996E.XLS"}</definedName>
    <definedName name="LL">#N/A</definedName>
    <definedName name="LLCR">#REF!</definedName>
    <definedName name="llj" hidden="1">{#N/A,#N/A,FALSE,"A";#N/A,#N/A,FALSE,"B"}</definedName>
    <definedName name="LLL">#REF!,#REF!</definedName>
    <definedName name="llll">#REF!</definedName>
    <definedName name="Loan_Amount">#REF!</definedName>
    <definedName name="Loan_from_Halyk">#REF!</definedName>
    <definedName name="Loan_Start">#REF!</definedName>
    <definedName name="Loan_Years">#REF!</definedName>
    <definedName name="LoanCoProceedsAccBf">#REF!</definedName>
    <definedName name="LoanCoProceedsAccCf">#REF!</definedName>
    <definedName name="LOANS_ADVANCES">#N/A</definedName>
    <definedName name="log_file_path">#REF!</definedName>
    <definedName name="lol">#REF!</definedName>
    <definedName name="LP">#REF!</definedName>
    <definedName name="Lst_CoName_Qual">#REF!</definedName>
    <definedName name="Lst_ShtName">#REF!</definedName>
    <definedName name="Lst_ShtText">#REF!</definedName>
    <definedName name="lvnc">#REF!</definedName>
    <definedName name="m">#REF!</definedName>
    <definedName name="m_1_2007">'[62]3НК'!$O$11:$O$1575</definedName>
    <definedName name="m_111">#REF!</definedName>
    <definedName name="m_111_6">#REF!</definedName>
    <definedName name="m_2004">'[63]3НК'!$I$11:$I$1575</definedName>
    <definedName name="m_2005">'[64]1NK'!$R$10:$R$1877</definedName>
    <definedName name="m_2005_1">#REF!</definedName>
    <definedName name="m_2005_10">'[65]1NK'!$R$10:$R$1877</definedName>
    <definedName name="m_2005_11">'[61]1NK'!$R$10:$R$1877</definedName>
    <definedName name="m_2005_13">'[66]1NK'!$R$10:$R$1877</definedName>
    <definedName name="m_2005_17">'[67]1NK'!$R$10:$R$1877</definedName>
    <definedName name="m_2005_18">'[67]1NK'!$R$10:$R$1877</definedName>
    <definedName name="m_2005_19">'[67]1NK'!$R$10:$R$1877</definedName>
    <definedName name="m_2005_3">'[68]1NK'!$R$10:$R$1877</definedName>
    <definedName name="m_2005_4">'[69]1NK'!$R$10:$R$1877</definedName>
    <definedName name="m_2005_5">'[70]1NK'!$R$10:$R$1877</definedName>
    <definedName name="m_2005_6">'[69]1NK'!$R$10:$R$1877</definedName>
    <definedName name="m_2005_7">'[69]1NK'!$R$10:$R$1877</definedName>
    <definedName name="m_2005_9">'[71]1NK'!$R$10:$R$1877</definedName>
    <definedName name="m_2005fakt">'[72]6НК-cт.'!#REF!</definedName>
    <definedName name="m_2006">'[64]1NK'!$S$10:$S$1838</definedName>
    <definedName name="m_2006_1">#REF!</definedName>
    <definedName name="m_2006_10">'[65]1NK'!$S$10:$S$1838</definedName>
    <definedName name="m_2006_11">'[61]1NK'!$S$10:$S$1838</definedName>
    <definedName name="m_2006_13">'[66]1NK'!$S$10:$S$1838</definedName>
    <definedName name="m_2006_17">'[67]1NK'!$S$10:$S$1838</definedName>
    <definedName name="m_2006_18">'[67]1NK'!$S$10:$S$1838</definedName>
    <definedName name="m_2006_19">'[67]1NK'!$S$10:$S$1838</definedName>
    <definedName name="m_2006_3">'[68]1NK'!$S$10:$S$1838</definedName>
    <definedName name="m_2006_4">'[69]1NK'!$S$10:$S$1838</definedName>
    <definedName name="m_2006_5">'[70]1NK'!$S$10:$S$1838</definedName>
    <definedName name="m_2006_6">'[69]1NK'!$S$10:$S$1838</definedName>
    <definedName name="m_2006_7">'[69]1NK'!$S$10:$S$1838</definedName>
    <definedName name="m_2006_9">'[71]1NK'!$S$10:$S$1838</definedName>
    <definedName name="m_2006ocenka">'[63]3НК'!$M$11:$M$1575</definedName>
    <definedName name="m_2006plan">'[63]3НК'!$K$11:$K$1575</definedName>
    <definedName name="m_2007">'[64]1NK'!$T$10:$T$1838</definedName>
    <definedName name="m_2007_1">'[63]3НК'!$P$11:$P$1575</definedName>
    <definedName name="m_2007_10">'[65]1NK'!$T$10:$T$1838</definedName>
    <definedName name="m_2007_11">'[61]1NK'!$T$10:$T$1838</definedName>
    <definedName name="m_2007_13">'[66]1NK'!$T$10:$T$1838</definedName>
    <definedName name="m_2007_17">'[67]1NK'!$T$10:$T$1838</definedName>
    <definedName name="m_2007_18">'[67]1NK'!$T$10:$T$1838</definedName>
    <definedName name="m_2007_19">'[67]1NK'!$T$10:$T$1838</definedName>
    <definedName name="m_2007_2">'[63]3НК'!$Q$11:$Q$1575</definedName>
    <definedName name="m_2007_3">'[63]3НК'!$R$11:$R$1575</definedName>
    <definedName name="m_2007_4">'[69]1NK'!$T$10:$T$1838</definedName>
    <definedName name="m_2007_5">'[70]1NK'!$T$10:$T$1838</definedName>
    <definedName name="m_2007_6">'[69]1NK'!$T$10:$T$1838</definedName>
    <definedName name="m_2007_7">'[69]1NK'!$T$10:$T$1838</definedName>
    <definedName name="m_2007_9">'[71]1NK'!$T$10:$T$1838</definedName>
    <definedName name="m_2008">'[63]3НК'!$S$11:$S$1575</definedName>
    <definedName name="m_2009">'[63]3НК'!$T$11:$T$1575</definedName>
    <definedName name="m_dep_I">#REF!</definedName>
    <definedName name="m_dep_I_1">"$#ССЫЛ!.$I$126:$I$148"</definedName>
    <definedName name="m_dep_I_10">#REF!</definedName>
    <definedName name="m_dep_I_11">#REF!</definedName>
    <definedName name="m_dep_I_12">#REF!</definedName>
    <definedName name="m_dep_I_13">"$#ССЫЛ!.$I$126:$I$148"</definedName>
    <definedName name="m_dep_I_17">"$#ССЫЛ!.$I$126:$I$148"</definedName>
    <definedName name="m_dep_I_18">"$#ССЫЛ!.$I$126:$I$148"</definedName>
    <definedName name="m_dep_I_19">"$#ССЫЛ!.$#ССЫЛ!$#ССЫЛ!"</definedName>
    <definedName name="m_dep_I_2">#REF!</definedName>
    <definedName name="m_dep_I_3">#REF!</definedName>
    <definedName name="m_dep_I_4">#REF!</definedName>
    <definedName name="m_dep_I_5">#REF!</definedName>
    <definedName name="m_dep_I_6">#REF!</definedName>
    <definedName name="m_dep_I_7">#REF!</definedName>
    <definedName name="m_dep_I_9">#REF!</definedName>
    <definedName name="m_dep_I1">#REF!</definedName>
    <definedName name="m_dep_I1_1">"$#ССЫЛ!.$I$126:$I$148"</definedName>
    <definedName name="m_dep_I1_10">#REF!</definedName>
    <definedName name="m_dep_I1_11">#REF!</definedName>
    <definedName name="m_dep_I1_12">#REF!</definedName>
    <definedName name="m_dep_I1_13">"$#ССЫЛ!.$I$126:$I$148"</definedName>
    <definedName name="m_dep_I1_17">"$#ССЫЛ!.$I$126:$I$148"</definedName>
    <definedName name="m_dep_I1_18">"$#ССЫЛ!.$I$126:$I$148"</definedName>
    <definedName name="m_dep_I1_19">"$#ССЫЛ!.$#ССЫЛ!$#ССЫЛ!"</definedName>
    <definedName name="m_dep_I1_2">#REF!</definedName>
    <definedName name="m_dep_I1_3">#REF!</definedName>
    <definedName name="m_dep_I1_4">#REF!</definedName>
    <definedName name="m_dep_I1_5">#REF!</definedName>
    <definedName name="m_dep_I1_6">#REF!</definedName>
    <definedName name="m_dep_I1_7">#REF!</definedName>
    <definedName name="m_dep_I1_9">#REF!</definedName>
    <definedName name="m_dep_N">#REF!</definedName>
    <definedName name="m_dep_N_1">"$#ССЫЛ!.$J$126:$J$148"</definedName>
    <definedName name="m_dep_N_10">#REF!</definedName>
    <definedName name="m_dep_N_11">#REF!</definedName>
    <definedName name="m_dep_N_12">#REF!</definedName>
    <definedName name="m_dep_N_13">"$#ССЫЛ!.$J$126:$J$148"</definedName>
    <definedName name="m_dep_N_17">"$#ССЫЛ!.$J$126:$J$148"</definedName>
    <definedName name="m_dep_N_18">"$#ССЫЛ!.$J$126:$J$148"</definedName>
    <definedName name="m_dep_N_19">"$#ССЫЛ!.$#ССЫЛ!$#ССЫЛ!"</definedName>
    <definedName name="m_dep_N_2">#REF!</definedName>
    <definedName name="m_dep_N_3">#REF!</definedName>
    <definedName name="m_dep_N_4">#REF!</definedName>
    <definedName name="m_dep_N_5">#REF!</definedName>
    <definedName name="m_dep_N_6">#REF!</definedName>
    <definedName name="m_dep_N_7">#REF!</definedName>
    <definedName name="m_dep_N_9">#REF!</definedName>
    <definedName name="m_f2002">#REF!</definedName>
    <definedName name="m_f2002_1">"$#ССЫЛ!.$P$7:$P$1450"</definedName>
    <definedName name="m_f2002_10">#REF!</definedName>
    <definedName name="m_f2002_11">#REF!</definedName>
    <definedName name="m_f2002_12">#REF!</definedName>
    <definedName name="m_f2002_13">"$#ССЫЛ!.$P$7:$P$1450"</definedName>
    <definedName name="m_f2002_17">"$#ССЫЛ!.$P$7:$P$1450"</definedName>
    <definedName name="m_f2002_18">"$#ССЫЛ!.$P$7:$P$1450"</definedName>
    <definedName name="m_f2002_19">"$#ССЫЛ!.$#ССЫЛ!$#ССЫЛ!"</definedName>
    <definedName name="m_f2002_2">#REF!</definedName>
    <definedName name="m_f2002_3">#REF!</definedName>
    <definedName name="m_f2002_4">#REF!</definedName>
    <definedName name="m_f2002_5">#REF!</definedName>
    <definedName name="m_f2002_6">#REF!</definedName>
    <definedName name="m_f2002_7">#REF!</definedName>
    <definedName name="m_f2002_9">#REF!</definedName>
    <definedName name="m_Key2">#REF!</definedName>
    <definedName name="m_Key2_1">"$#ССЫЛ!.$L$7:$L$1449"</definedName>
    <definedName name="m_Key2_10">#REF!</definedName>
    <definedName name="m_Key2_11">#REF!</definedName>
    <definedName name="m_Key2_12">#REF!</definedName>
    <definedName name="m_Key2_13">"$#ССЫЛ!.$L$7:$L$1449"</definedName>
    <definedName name="m_Key2_17">"$#ССЫЛ!.$L$7:$L$1449"</definedName>
    <definedName name="m_Key2_18">"$#ССЫЛ!.$L$7:$L$1449"</definedName>
    <definedName name="m_Key2_19">"$#ССЫЛ!.$#ССЫЛ!$#ССЫЛ!"</definedName>
    <definedName name="m_Key2_2">#REF!</definedName>
    <definedName name="m_Key2_3">#REF!</definedName>
    <definedName name="m_Key2_4">#REF!</definedName>
    <definedName name="m_Key2_5">#REF!</definedName>
    <definedName name="m_Key2_6">#REF!</definedName>
    <definedName name="m_Key2_7">#REF!</definedName>
    <definedName name="m_Key2_9">#REF!</definedName>
    <definedName name="m_o2003">#REF!</definedName>
    <definedName name="m_o2003_1">"$#ССЫЛ!.$R$7:$R$1450"</definedName>
    <definedName name="m_o2003_10">#REF!</definedName>
    <definedName name="m_o2003_11">#REF!</definedName>
    <definedName name="m_o2003_12">#REF!</definedName>
    <definedName name="m_o2003_13">"$#ССЫЛ!.$R$7:$R$1450"</definedName>
    <definedName name="m_o2003_17">"$#ССЫЛ!.$R$7:$R$1450"</definedName>
    <definedName name="m_o2003_18">"$#ССЫЛ!.$R$7:$R$1450"</definedName>
    <definedName name="m_o2003_19">"$#ССЫЛ!.$#ССЫЛ!$#ССЫЛ!"</definedName>
    <definedName name="m_o2003_2">#REF!</definedName>
    <definedName name="m_o2003_3">#REF!</definedName>
    <definedName name="m_o2003_4">#REF!</definedName>
    <definedName name="m_o2003_5">#REF!</definedName>
    <definedName name="m_o2003_6">#REF!</definedName>
    <definedName name="m_o2003_7">#REF!</definedName>
    <definedName name="m_o2003_9">#REF!</definedName>
    <definedName name="m_OTM2005">'[73]2.2 ОтклОТМ'!$G$1:$G$65536</definedName>
    <definedName name="m_OTM2005_10">'[74]2_2 ОтклОТМ'!$G$1:$G$65536</definedName>
    <definedName name="m_OTM2005_11">'[75]2_2 ОтклОТМ'!$G:$G</definedName>
    <definedName name="m_OTM2005_17">'[76]2_2 ОтклОТМ'!$G:$G</definedName>
    <definedName name="m_OTM2005_18">'[76]2_2 ОтклОТМ'!$G:$G</definedName>
    <definedName name="m_OTM2005_19">'[76]2_2 ОтклОТМ'!$G:$G</definedName>
    <definedName name="m_OTM2005_3">'[77]2_2 ОтклОТМ'!$G:$G</definedName>
    <definedName name="m_OTM2005_4">'[78]2_2 ОтклОТМ'!$G$1:$G$65536</definedName>
    <definedName name="m_OTM2005_5">'[79]2_2 ОтклОТМ'!$G$1:$G$65536</definedName>
    <definedName name="m_OTM2005_6">'[78]2_2 ОтклОТМ'!$G$1:$G$65536</definedName>
    <definedName name="m_OTM2005_7">'[78]2_2 ОтклОТМ'!$G$1:$G$65536</definedName>
    <definedName name="m_OTM2005_9">'[80]2_2 ОтклОТМ'!$G$1:$G$65536</definedName>
    <definedName name="m_OTM2006">'[73]2.2 ОтклОТМ'!$J$1:$J$65536</definedName>
    <definedName name="m_OTM2006_10">'[74]2_2 ОтклОТМ'!$J$1:$J$65536</definedName>
    <definedName name="m_OTM2006_11">'[75]2_2 ОтклОТМ'!$J:$J</definedName>
    <definedName name="m_OTM2006_17">'[76]2_2 ОтклОТМ'!$J:$J</definedName>
    <definedName name="m_OTM2006_18">'[76]2_2 ОтклОТМ'!$J:$J</definedName>
    <definedName name="m_OTM2006_19">'[76]2_2 ОтклОТМ'!$J:$J</definedName>
    <definedName name="m_OTM2006_3">'[77]2_2 ОтклОТМ'!$J:$J</definedName>
    <definedName name="m_OTM2006_4">'[78]2_2 ОтклОТМ'!$J$1:$J$65536</definedName>
    <definedName name="m_OTM2006_5">'[79]2_2 ОтклОТМ'!$J$1:$J$65536</definedName>
    <definedName name="m_OTM2006_6">'[78]2_2 ОтклОТМ'!$J$1:$J$65536</definedName>
    <definedName name="m_OTM2006_7">'[78]2_2 ОтклОТМ'!$J$1:$J$65536</definedName>
    <definedName name="m_OTM2006_9">'[80]2_2 ОтклОТМ'!$J$1:$J$65536</definedName>
    <definedName name="m_OTM2007">'[73]2.2 ОтклОТМ'!$M$1:$M$65536</definedName>
    <definedName name="m_OTM2007_10">'[74]2_2 ОтклОТМ'!$M$1:$M$65536</definedName>
    <definedName name="m_OTM2007_11">'[75]2_2 ОтклОТМ'!$M:$M</definedName>
    <definedName name="m_OTM2007_17">'[76]2_2 ОтклОТМ'!$M:$M</definedName>
    <definedName name="m_OTM2007_18">'[76]2_2 ОтклОТМ'!$M:$M</definedName>
    <definedName name="m_OTM2007_19">'[76]2_2 ОтклОТМ'!$M:$M</definedName>
    <definedName name="m_OTM2007_3">'[77]2_2 ОтклОТМ'!$M:$M</definedName>
    <definedName name="m_OTM2007_4">'[78]2_2 ОтклОТМ'!$M$1:$M$65536</definedName>
    <definedName name="m_OTM2007_5">'[79]2_2 ОтклОТМ'!$M$1:$M$65536</definedName>
    <definedName name="m_OTM2007_6">'[78]2_2 ОтклОТМ'!$M$1:$M$65536</definedName>
    <definedName name="m_OTM2007_7">'[78]2_2 ОтклОТМ'!$M$1:$M$65536</definedName>
    <definedName name="m_OTM2007_9">'[80]2_2 ОтклОТМ'!$M$1:$M$65536</definedName>
    <definedName name="m_OTM2008">'[73]2.2 ОтклОТМ'!$P$1:$P$65536</definedName>
    <definedName name="m_OTM2008_10">'[74]2_2 ОтклОТМ'!$P$1:$P$65536</definedName>
    <definedName name="m_OTM2008_11">'[75]2_2 ОтклОТМ'!$P:$P</definedName>
    <definedName name="m_OTM2008_17">'[76]2_2 ОтклОТМ'!$P:$P</definedName>
    <definedName name="m_OTM2008_18">'[76]2_2 ОтклОТМ'!$P:$P</definedName>
    <definedName name="m_OTM2008_19">'[76]2_2 ОтклОТМ'!$P:$P</definedName>
    <definedName name="m_OTM2008_3">'[77]2_2 ОтклОТМ'!$P:$P</definedName>
    <definedName name="m_OTM2008_4">'[78]2_2 ОтклОТМ'!$P$1:$P$65536</definedName>
    <definedName name="m_OTM2008_5">'[79]2_2 ОтклОТМ'!$P$1:$P$65536</definedName>
    <definedName name="m_OTM2008_6">'[78]2_2 ОтклОТМ'!$P$1:$P$65536</definedName>
    <definedName name="m_OTM2008_7">'[78]2_2 ОтклОТМ'!$P$1:$P$65536</definedName>
    <definedName name="m_OTM2008_9">'[80]2_2 ОтклОТМ'!$P$1:$P$65536</definedName>
    <definedName name="m_OTM2009">'[73]2.2 ОтклОТМ'!$S$1:$S$65536</definedName>
    <definedName name="m_OTM2009_10">'[74]2_2 ОтклОТМ'!$S$1:$S$65536</definedName>
    <definedName name="m_OTM2009_11">'[75]2_2 ОтклОТМ'!$S:$S</definedName>
    <definedName name="m_OTM2009_17">'[76]2_2 ОтклОТМ'!$S:$S</definedName>
    <definedName name="m_OTM2009_18">'[76]2_2 ОтклОТМ'!$S:$S</definedName>
    <definedName name="m_OTM2009_19">'[76]2_2 ОтклОТМ'!$S:$S</definedName>
    <definedName name="m_OTM2009_3">'[77]2_2 ОтклОТМ'!$S:$S</definedName>
    <definedName name="m_OTM2009_4">'[78]2_2 ОтклОТМ'!$S$1:$S$65536</definedName>
    <definedName name="m_OTM2009_5">'[79]2_2 ОтклОТМ'!$S$1:$S$65536</definedName>
    <definedName name="m_OTM2009_6">'[78]2_2 ОтклОТМ'!$S$1:$S$65536</definedName>
    <definedName name="m_OTM2009_7">'[78]2_2 ОтклОТМ'!$S$1:$S$65536</definedName>
    <definedName name="m_OTM2009_9">'[80]2_2 ОтклОТМ'!$S$1:$S$65536</definedName>
    <definedName name="m_OTM2010">'[73]2.2 ОтклОТМ'!$V$1:$V$65536</definedName>
    <definedName name="m_OTM2010_10">'[74]2_2 ОтклОТМ'!$V$1:$V$65536</definedName>
    <definedName name="m_OTM2010_11">'[75]2_2 ОтклОТМ'!$V:$V</definedName>
    <definedName name="m_OTM2010_17">'[76]2_2 ОтклОТМ'!$V:$V</definedName>
    <definedName name="m_OTM2010_18">'[76]2_2 ОтклОТМ'!$V:$V</definedName>
    <definedName name="m_OTM2010_19">'[76]2_2 ОтклОТМ'!$V:$V</definedName>
    <definedName name="m_OTM2010_3">'[77]2_2 ОтклОТМ'!$V:$V</definedName>
    <definedName name="m_OTM2010_4">'[78]2_2 ОтклОТМ'!$V$1:$V$65536</definedName>
    <definedName name="m_OTM2010_5">'[79]2_2 ОтклОТМ'!$V$1:$V$65536</definedName>
    <definedName name="m_OTM2010_6">'[78]2_2 ОтклОТМ'!$V$1:$V$65536</definedName>
    <definedName name="m_OTM2010_7">'[78]2_2 ОтклОТМ'!$V$1:$V$65536</definedName>
    <definedName name="m_OTM2010_9">'[80]2_2 ОтклОТМ'!$V$1:$V$65536</definedName>
    <definedName name="m_OTMizm">'[73]1.3.2 ОТМ'!$K$1:$K$65536</definedName>
    <definedName name="m_OTMizm_10">'[74]1_3_2 ОТМ'!$K$1:$K$65536</definedName>
    <definedName name="m_OTMizm_11">'[75]1_3_2 ОТМ'!$K:$K</definedName>
    <definedName name="m_OTMizm_17">'[76]1_3_2 ОТМ'!$K:$K</definedName>
    <definedName name="m_OTMizm_18">'[76]1_3_2 ОТМ'!$K:$K</definedName>
    <definedName name="m_OTMizm_19">'[76]1_3_2 ОТМ'!$K:$K</definedName>
    <definedName name="m_OTMizm_3">'[77]1_3_2 ОТМ'!$K:$K</definedName>
    <definedName name="m_OTMizm_4">'[78]1_3_2 ОТМ'!$K$1:$K$65536</definedName>
    <definedName name="m_OTMizm_5">'[79]1_3_2 ОТМ'!$K$1:$K$65536</definedName>
    <definedName name="m_OTMizm_6">'[78]1_3_2 ОТМ'!$K$1:$K$65536</definedName>
    <definedName name="m_OTMizm_7">'[78]1_3_2 ОТМ'!$K$1:$K$65536</definedName>
    <definedName name="m_OTMizm_9">'[80]1_3_2 ОТМ'!$K$1:$K$65536</definedName>
    <definedName name="m_OTMkod">'[73]1.3.2 ОТМ'!$A$1:$A$65536</definedName>
    <definedName name="m_OTMkod_10">'[74]1_3_2 ОТМ'!$A$1:$A$65536</definedName>
    <definedName name="m_OTMkod_11">'[75]1_3_2 ОТМ'!$A:$A</definedName>
    <definedName name="m_OTMkod_17">'[76]1_3_2 ОТМ'!$A:$A</definedName>
    <definedName name="m_OTMkod_18">'[76]1_3_2 ОТМ'!$A:$A</definedName>
    <definedName name="m_OTMkod_19">'[76]1_3_2 ОТМ'!$A:$A</definedName>
    <definedName name="m_OTMkod_3">'[77]1_3_2 ОТМ'!$A:$A</definedName>
    <definedName name="m_OTMkod_4">'[78]1_3_2 ОТМ'!$A$1:$A$65536</definedName>
    <definedName name="m_OTMkod_5">'[79]1_3_2 ОТМ'!$A$1:$A$65536</definedName>
    <definedName name="m_OTMkod_6">'[78]1_3_2 ОТМ'!$A$1:$A$65536</definedName>
    <definedName name="m_OTMkod_7">'[78]1_3_2 ОТМ'!$A$1:$A$65536</definedName>
    <definedName name="m_OTMkod_9">'[80]1_3_2 ОТМ'!$A$1:$A$65536</definedName>
    <definedName name="m_OTMnomer">'[73]1.3.2 ОТМ'!$H$1:$H$65536</definedName>
    <definedName name="m_OTMnomer_10">'[74]1_3_2 ОТМ'!$H$1:$H$65536</definedName>
    <definedName name="m_OTMnomer_11">'[75]1_3_2 ОТМ'!$H:$H</definedName>
    <definedName name="m_OTMnomer_17">'[76]1_3_2 ОТМ'!$H:$H</definedName>
    <definedName name="m_OTMnomer_18">'[76]1_3_2 ОТМ'!$H:$H</definedName>
    <definedName name="m_OTMnomer_19">'[76]1_3_2 ОТМ'!$H:$H</definedName>
    <definedName name="m_OTMnomer_3">'[77]1_3_2 ОТМ'!$H:$H</definedName>
    <definedName name="m_OTMnomer_4">'[78]1_3_2 ОТМ'!$H$1:$H$65536</definedName>
    <definedName name="m_OTMnomer_5">'[79]1_3_2 ОТМ'!$H$1:$H$65536</definedName>
    <definedName name="m_OTMnomer_6">'[78]1_3_2 ОТМ'!$H$1:$H$65536</definedName>
    <definedName name="m_OTMnomer_7">'[78]1_3_2 ОТМ'!$H$1:$H$65536</definedName>
    <definedName name="m_OTMnomer_9">'[80]1_3_2 ОТМ'!$H$1:$H$65536</definedName>
    <definedName name="m_OTMpokaz">'[73]1.3.2 ОТМ'!$I$1:$I$65536</definedName>
    <definedName name="m_OTMpokaz_10">'[74]1_3_2 ОТМ'!$I$1:$I$65536</definedName>
    <definedName name="m_OTMpokaz_11">'[75]1_3_2 ОТМ'!$I:$I</definedName>
    <definedName name="m_OTMpokaz_17">'[76]1_3_2 ОТМ'!$I:$I</definedName>
    <definedName name="m_OTMpokaz_18">'[76]1_3_2 ОТМ'!$I:$I</definedName>
    <definedName name="m_OTMpokaz_19">'[76]1_3_2 ОТМ'!$I:$I</definedName>
    <definedName name="m_OTMpokaz_3">'[77]1_3_2 ОТМ'!$I:$I</definedName>
    <definedName name="m_OTMpokaz_4">'[78]1_3_2 ОТМ'!$I$1:$I$65536</definedName>
    <definedName name="m_OTMpokaz_5">'[79]1_3_2 ОТМ'!$I$1:$I$65536</definedName>
    <definedName name="m_OTMpokaz_6">'[78]1_3_2 ОТМ'!$I$1:$I$65536</definedName>
    <definedName name="m_OTMpokaz_7">'[78]1_3_2 ОТМ'!$I$1:$I$65536</definedName>
    <definedName name="m_OTMpokaz_9">'[80]1_3_2 ОТМ'!$I$1:$I$65536</definedName>
    <definedName name="m_p2003">#REF!</definedName>
    <definedName name="m_p2003_1">"$#ССЫЛ!.$Q$7:$Q$1450"</definedName>
    <definedName name="m_p2003_10">#REF!</definedName>
    <definedName name="m_p2003_11">#REF!</definedName>
    <definedName name="m_p2003_12">#REF!</definedName>
    <definedName name="m_p2003_13">"$#ССЫЛ!.$Q$7:$Q$1450"</definedName>
    <definedName name="m_p2003_17">"$#ССЫЛ!.$Q$7:$Q$1450"</definedName>
    <definedName name="m_p2003_18">"$#ССЫЛ!.$Q$7:$Q$1450"</definedName>
    <definedName name="m_p2003_19">"$#ССЫЛ!.$#ССЫЛ!$#ССЫЛ!"</definedName>
    <definedName name="m_p2003_2">#REF!</definedName>
    <definedName name="m_p2003_3">#REF!</definedName>
    <definedName name="m_p2003_4">#REF!</definedName>
    <definedName name="m_p2003_5">#REF!</definedName>
    <definedName name="m_p2003_6">#REF!</definedName>
    <definedName name="m_p2003_7">#REF!</definedName>
    <definedName name="m_p2003_9">#REF!</definedName>
    <definedName name="m_Pr_I">[81]Comp06!$B$2:$B$29</definedName>
    <definedName name="m_Pr_I_1">[82]Comp06!$B$2:$B$29</definedName>
    <definedName name="m_Pr_I_11">[83]Comp06!$B$2:$B$29</definedName>
    <definedName name="m_Pr_I_6">[83]Comp06!$B$2:$B$29</definedName>
    <definedName name="m_Pr_N">[81]Comp06!$C$2:$C$29</definedName>
    <definedName name="m_Pr_N_1">[82]Comp06!$C$2:$C$29</definedName>
    <definedName name="m_Pr_N_11">[83]Comp06!$C$2:$C$29</definedName>
    <definedName name="m_Pr_N_6">[83]Comp06!$C$2:$C$29</definedName>
    <definedName name="m_Predpr_I">[73]Предпр!$C$3:$C$29</definedName>
    <definedName name="m_Predpr_I_1">"$#ССЫЛ!.$A$4:$A$27"</definedName>
    <definedName name="m_Predpr_I_10">[74]Предпр!$C$3:$C$29</definedName>
    <definedName name="m_Predpr_I_11">#REF!</definedName>
    <definedName name="m_Predpr_I_12">#REF!</definedName>
    <definedName name="m_Predpr_I_13">"$#ССЫЛ!.$A$4:$A$27"</definedName>
    <definedName name="m_Predpr_I_17">"$#ССЫЛ!.$A$4:$A$27"</definedName>
    <definedName name="m_Predpr_I_18">"$#ССЫЛ!.$A$4:$A$27"</definedName>
    <definedName name="m_Predpr_I_19">[76]Предпр!$C$3:$C$29</definedName>
    <definedName name="m_Predpr_I_2">#REF!</definedName>
    <definedName name="m_Predpr_I_3">#REF!</definedName>
    <definedName name="m_Predpr_I_4">[78]Предпр!$C$3:$C$29</definedName>
    <definedName name="m_Predpr_I_5">[79]Предпр!$C$3:$C$29</definedName>
    <definedName name="m_Predpr_I_6">[78]Предпр!$C$3:$C$29</definedName>
    <definedName name="m_Predpr_I_7">[78]Предпр!$C$3:$C$29</definedName>
    <definedName name="m_Predpr_I_9">#REF!</definedName>
    <definedName name="m_Predpr_M">#REF!</definedName>
    <definedName name="m_Predpr_M_6">#REF!</definedName>
    <definedName name="m_Predpr_N">[73]Предпр!$D$3:$D$29</definedName>
    <definedName name="m_Predpr_N_1">"$#ССЫЛ!.$C$4:$C$27"</definedName>
    <definedName name="m_Predpr_N_10">[74]Предпр!$D$3:$D$29</definedName>
    <definedName name="m_Predpr_N_11">#REF!</definedName>
    <definedName name="m_Predpr_N_12">#REF!</definedName>
    <definedName name="m_Predpr_N_13">"$#ССЫЛ!.$C$4:$C$27"</definedName>
    <definedName name="m_Predpr_N_17">"$#ССЫЛ!.$C$4:$C$27"</definedName>
    <definedName name="m_Predpr_N_18">"$#ССЫЛ!.$C$4:$C$27"</definedName>
    <definedName name="m_Predpr_N_19">[76]Предпр!$D$3:$D$29</definedName>
    <definedName name="m_Predpr_N_2">#REF!</definedName>
    <definedName name="m_Predpr_N_3">#REF!</definedName>
    <definedName name="m_Predpr_N_4">[78]Предпр!$D$3:$D$29</definedName>
    <definedName name="m_Predpr_N_5">[79]Предпр!$D$3:$D$29</definedName>
    <definedName name="m_Predpr_N_6">[78]Предпр!$D$3:$D$29</definedName>
    <definedName name="m_Predpr_N_7">[78]Предпр!$D$3:$D$29</definedName>
    <definedName name="m_Predpr_N_9">#REF!</definedName>
    <definedName name="m_Zatrat">[73]ЦентрЗатр!$A$2:$G$71</definedName>
    <definedName name="m_Zatrat_10">[74]ЦентрЗатр!$A$2:$G$71</definedName>
    <definedName name="m_Zatrat_11">[84]ЦентрЗатр!$A$2:$G$71</definedName>
    <definedName name="m_Zatrat_12">[84]ЦентрЗатр!$A$2:$G$71</definedName>
    <definedName name="m_Zatrat_17">[84]ЦентрЗатр!$A$2:$G$71</definedName>
    <definedName name="m_Zatrat_18">[84]ЦентрЗатр!$A$2:$G$71</definedName>
    <definedName name="m_Zatrat_19">[76]ЦентрЗатр!$A$2:$G$71</definedName>
    <definedName name="m_Zatrat_2">[84]ЦентрЗатр!$A$2:$G$71</definedName>
    <definedName name="m_Zatrat_3">[84]ЦентрЗатр!$A$2:$G$71</definedName>
    <definedName name="m_Zatrat_4">[78]ЦентрЗатр!$A$2:$G$71</definedName>
    <definedName name="m_Zatrat_5">[79]ЦентрЗатр!$A$2:$G$71</definedName>
    <definedName name="m_Zatrat_6">[78]ЦентрЗатр!$A$2:$G$71</definedName>
    <definedName name="m_Zatrat_7">[78]ЦентрЗатр!$A$2:$G$71</definedName>
    <definedName name="m_Zatrat_9">[84]ЦентрЗатр!$A$2:$G$71</definedName>
    <definedName name="m_Zatrat_Ed">[73]ЦентрЗатр!$E$2:$E$71</definedName>
    <definedName name="m_Zatrat_Ed_1">#REF!</definedName>
    <definedName name="m_Zatrat_Ed_10">[74]ЦентрЗатр!$E$2:$E$71</definedName>
    <definedName name="m_Zatrat_Ed_11">[84]ЦентрЗатр!$E$2:$E$71</definedName>
    <definedName name="m_Zatrat_Ed_12">[84]ЦентрЗатр!$E$2:$E$71</definedName>
    <definedName name="m_Zatrat_Ed_13">[85]ЦентрЗатр!$E$2:$E$71</definedName>
    <definedName name="m_Zatrat_Ed_17">#REF!</definedName>
    <definedName name="m_Zatrat_Ed_18">#REF!</definedName>
    <definedName name="m_Zatrat_Ed_19">[76]ЦентрЗатр!$E$2:$E$71</definedName>
    <definedName name="m_Zatrat_Ed_2">[86]ЦентрЗатр!$E$2:$E$71</definedName>
    <definedName name="m_Zatrat_Ed_3">[86]ЦентрЗатр!$E$2:$E$71</definedName>
    <definedName name="m_Zatrat_Ed_4">[78]ЦентрЗатр!$E$2:$E$71</definedName>
    <definedName name="m_Zatrat_Ed_5">[79]ЦентрЗатр!$E$2:$E$71</definedName>
    <definedName name="m_Zatrat_Ed_6">[78]ЦентрЗатр!$E$2:$E$71</definedName>
    <definedName name="m_Zatrat_Ed_7">[78]ЦентрЗатр!$E$2:$E$71</definedName>
    <definedName name="m_Zatrat_Ed_9">[87]ЦентрЗатр!$E$2:$E$71</definedName>
    <definedName name="m_Zatrat_K">[73]ЦентрЗатр!$F$2:$F$71</definedName>
    <definedName name="m_Zatrat_K_1">#REF!</definedName>
    <definedName name="m_Zatrat_K_10">[74]ЦентрЗатр!$F$2:$F$71</definedName>
    <definedName name="m_Zatrat_K_11">[84]ЦентрЗатр!$F$2:$F$71</definedName>
    <definedName name="m_Zatrat_K_12">[84]ЦентрЗатр!$F$2:$F$71</definedName>
    <definedName name="m_Zatrat_K_13">[85]ЦентрЗатр!$F$2:$F$71</definedName>
    <definedName name="m_Zatrat_K_17">#REF!</definedName>
    <definedName name="m_Zatrat_K_18">#REF!</definedName>
    <definedName name="m_Zatrat_K_19">[76]ЦентрЗатр!$F$2:$F$71</definedName>
    <definedName name="m_Zatrat_K_2">[86]ЦентрЗатр!$F$2:$F$71</definedName>
    <definedName name="m_Zatrat_K_3">[86]ЦентрЗатр!$F$2:$F$71</definedName>
    <definedName name="m_Zatrat_K_4">[78]ЦентрЗатр!$F$2:$F$71</definedName>
    <definedName name="m_Zatrat_K_5">[79]ЦентрЗатр!$F$2:$F$71</definedName>
    <definedName name="m_Zatrat_K_6">[78]ЦентрЗатр!$F$2:$F$71</definedName>
    <definedName name="m_Zatrat_K_7">[78]ЦентрЗатр!$F$2:$F$71</definedName>
    <definedName name="m_Zatrat_K_9">[87]ЦентрЗатр!$F$2:$F$71</definedName>
    <definedName name="m_Zatrat_N">[73]ЦентрЗатр!$G$2:$G$71</definedName>
    <definedName name="m_Zatrat_N_10">[74]ЦентрЗатр!$G$2:$G$71</definedName>
    <definedName name="m_Zatrat_N_11">[84]ЦентрЗатр!$G$2:$G$71</definedName>
    <definedName name="m_Zatrat_N_12">[84]ЦентрЗатр!$G$2:$G$71</definedName>
    <definedName name="m_Zatrat_N_17">[84]ЦентрЗатр!$G$2:$G$71</definedName>
    <definedName name="m_Zatrat_N_18">[84]ЦентрЗатр!$G$2:$G$71</definedName>
    <definedName name="m_Zatrat_N_19">[76]ЦентрЗатр!$G$2:$G$71</definedName>
    <definedName name="m_Zatrat_N_2">[84]ЦентрЗатр!$G$2:$G$71</definedName>
    <definedName name="m_Zatrat_N_3">[84]ЦентрЗатр!$G$2:$G$71</definedName>
    <definedName name="m_Zatrat_N_4">[78]ЦентрЗатр!$G$2:$G$71</definedName>
    <definedName name="m_Zatrat_N_5">[79]ЦентрЗатр!$G$2:$G$71</definedName>
    <definedName name="m_Zatrat_N_6">[78]ЦентрЗатр!$G$2:$G$71</definedName>
    <definedName name="m_Zatrat_N_7">[78]ЦентрЗатр!$G$2:$G$71</definedName>
    <definedName name="m_Zatrat_N_9">[84]ЦентрЗатр!$G$2:$G$71</definedName>
    <definedName name="M13_TRADEREC">#REF!</definedName>
    <definedName name="MAAPRCAP">#REF!</definedName>
    <definedName name="MAAPRCO">#REF!</definedName>
    <definedName name="MAAPRCOAL">#REF!</definedName>
    <definedName name="MAAPRDA">#REF!</definedName>
    <definedName name="MAAPRDEP">#REF!</definedName>
    <definedName name="MAAPREOS">#REF!</definedName>
    <definedName name="MAAPREQ">#REF!</definedName>
    <definedName name="MAAPRIAT">#REF!</definedName>
    <definedName name="MAAPRIBIT">#REF!</definedName>
    <definedName name="MAAPRINT">#REF!</definedName>
    <definedName name="MAAPRISN">#REF!</definedName>
    <definedName name="MAAPRNETCONT">#REF!</definedName>
    <definedName name="MAAPRSTEAM">#REF!</definedName>
    <definedName name="MAAPRTAX">#REF!</definedName>
    <definedName name="MAAPRTO">#REF!</definedName>
    <definedName name="MAAPRWHEEL">#REF!</definedName>
    <definedName name="MAAUGCAP">#REF!</definedName>
    <definedName name="MAAUGCO">#REF!</definedName>
    <definedName name="MAAUGCOAL">#REF!</definedName>
    <definedName name="MAAUGDA">#REF!</definedName>
    <definedName name="MAAUGDEP">#REF!</definedName>
    <definedName name="MAAUGEOS">#REF!</definedName>
    <definedName name="MAAUGEQ">#REF!</definedName>
    <definedName name="MAAUGIAT">#REF!</definedName>
    <definedName name="MAAUGIBIT">#REF!</definedName>
    <definedName name="MAAUGINT">#REF!</definedName>
    <definedName name="MAAUGISN">#REF!</definedName>
    <definedName name="MAAUGNETCONT">#REF!</definedName>
    <definedName name="MAAUGSTEAM">#REF!</definedName>
    <definedName name="MAAUGTAX">#REF!</definedName>
    <definedName name="MAAUGTO">#REF!</definedName>
    <definedName name="MAAUGWHEEL">#REF!</definedName>
    <definedName name="MAAUTIAT">#REF!</definedName>
    <definedName name="MACRORNG">#REF!</definedName>
    <definedName name="MACRORNG_1">#REF!</definedName>
    <definedName name="MACRORNG_10">#REF!</definedName>
    <definedName name="MACRORNG_11">#REF!</definedName>
    <definedName name="MACRORNG_13">"$#ССЫЛ!.$A$1:$M$642"</definedName>
    <definedName name="MACRORNG_19">"$#ССЫЛ!.$#ССЫЛ!$#ССЫЛ!"</definedName>
    <definedName name="MACRORNG_4">#REF!</definedName>
    <definedName name="MACRORNG_5">#REF!</definedName>
    <definedName name="MACRORNG_6">#REF!</definedName>
    <definedName name="MACRORNG_7">#REF!</definedName>
    <definedName name="MACRORNG_9">#REF!</definedName>
    <definedName name="MACROS_HIDE">#REF!</definedName>
    <definedName name="MACROS_HIDE_1">#REF!</definedName>
    <definedName name="MACROS_HIDE_10">#REF!</definedName>
    <definedName name="MACROS_HIDE_11">#REF!</definedName>
    <definedName name="MACROS_HIDE_13">"$#ССЫЛ!.$B$202"</definedName>
    <definedName name="MACROS_HIDE_19">"$#ССЫЛ!.$#ССЫЛ!$#ССЫЛ!"</definedName>
    <definedName name="MACROS_HIDE_4">#REF!</definedName>
    <definedName name="MACROS_HIDE_5">#REF!</definedName>
    <definedName name="MACROS_HIDE_6">#REF!</definedName>
    <definedName name="MACROS_HIDE_7">#REF!</definedName>
    <definedName name="MACROS_HIDE_9">#REF!</definedName>
    <definedName name="MACROS_UNHIDE">#REF!</definedName>
    <definedName name="MACROS_UNHIDE_1">#REF!</definedName>
    <definedName name="MACROS_UNHIDE_10">#REF!</definedName>
    <definedName name="MACROS_UNHIDE_11">#REF!</definedName>
    <definedName name="MACROS_UNHIDE_13">"$#ССЫЛ!.$B$200"</definedName>
    <definedName name="MACROS_UNHIDE_19">"$#ССЫЛ!.$#ССЫЛ!$#ССЫЛ!"</definedName>
    <definedName name="MACROS_UNHIDE_4">#REF!</definedName>
    <definedName name="MACROS_UNHIDE_5">#REF!</definedName>
    <definedName name="MACROS_UNHIDE_6">#REF!</definedName>
    <definedName name="MACROS_UNHIDE_7">#REF!</definedName>
    <definedName name="MACROS_UNHIDE_9">#REF!</definedName>
    <definedName name="MACROSRNG">#REF!</definedName>
    <definedName name="MACROSRNG_1">#REF!</definedName>
    <definedName name="MACROSRNG_10">#REF!</definedName>
    <definedName name="MACROSRNG_11">#REF!</definedName>
    <definedName name="MACROSRNG_13">"$#ССЫЛ!.$A$6:$N$574"</definedName>
    <definedName name="MACROSRNG_19">"$#ССЫЛ!.$#ССЫЛ!$#ССЫЛ!"</definedName>
    <definedName name="MACROSRNG_4">#REF!</definedName>
    <definedName name="MACROSRNG_5">#REF!</definedName>
    <definedName name="MACROSRNG_6">#REF!</definedName>
    <definedName name="MACROSRNG_7">#REF!</definedName>
    <definedName name="MACROSRNG_9">#REF!</definedName>
    <definedName name="MADECCAP">#REF!</definedName>
    <definedName name="MADECCO">#REF!</definedName>
    <definedName name="MADECCOAL">#REF!</definedName>
    <definedName name="MADECDA">#REF!</definedName>
    <definedName name="MADECDEP">#REF!</definedName>
    <definedName name="MADECEOS">#REF!</definedName>
    <definedName name="MADECEQ">#REF!</definedName>
    <definedName name="MADECIAT">#REF!</definedName>
    <definedName name="MADECIBIT">#REF!</definedName>
    <definedName name="MADECINT">#REF!</definedName>
    <definedName name="MADECISN">#REF!</definedName>
    <definedName name="MADECNETCONT">#REF!</definedName>
    <definedName name="MADECSTEAM">#REF!</definedName>
    <definedName name="MADECTAX">#REF!</definedName>
    <definedName name="MADECTO">#REF!</definedName>
    <definedName name="MADECWHEEL">#REF!</definedName>
    <definedName name="mafeb">#REF!</definedName>
    <definedName name="MAFEBCAP">#REF!</definedName>
    <definedName name="MAFEBCO">#REF!</definedName>
    <definedName name="MAFEBCOAL">#REF!</definedName>
    <definedName name="MAFEBDA">#REF!</definedName>
    <definedName name="MAFEBDEP">#REF!</definedName>
    <definedName name="MAFEBEOS">#REF!</definedName>
    <definedName name="MAFEBEQ">#REF!</definedName>
    <definedName name="MAFEBIAT">#REF!</definedName>
    <definedName name="MAFEBIBIT">#REF!</definedName>
    <definedName name="MAFEBINT">#REF!</definedName>
    <definedName name="MAFEBISN">#REF!</definedName>
    <definedName name="MAFEBNETCONT">#REF!</definedName>
    <definedName name="MAFEBSTEAM">#REF!</definedName>
    <definedName name="MAFEBTAX">#REF!</definedName>
    <definedName name="MAFEBTO">#REF!</definedName>
    <definedName name="MAFEBWHEEL">#REF!</definedName>
    <definedName name="MAGWAPR">#REF!</definedName>
    <definedName name="MAGWAUG">#REF!</definedName>
    <definedName name="MAGWFEB">#REF!</definedName>
    <definedName name="MAGWJAN">#REF!</definedName>
    <definedName name="MAGWJUL">#REF!</definedName>
    <definedName name="MAGWJUN">#REF!</definedName>
    <definedName name="MAGWMAR">#REF!</definedName>
    <definedName name="MAGWMAY">#REF!</definedName>
    <definedName name="MAIBITJUL">#REF!</definedName>
    <definedName name="MAIBITJUN">#REF!</definedName>
    <definedName name="MAIBITMAY">#REF!</definedName>
    <definedName name="Maintenance">'[34]Resource Sheet'!$D$70:$AA$73</definedName>
    <definedName name="MAISNAPR">#REF!</definedName>
    <definedName name="MAISNFEB">#REF!</definedName>
    <definedName name="MAISNJAN">#REF!</definedName>
    <definedName name="MAISNJUL">#REF!</definedName>
    <definedName name="MAISNJUN">#REF!</definedName>
    <definedName name="MAISNMAR">#REF!</definedName>
    <definedName name="MAISNMAY">#REF!</definedName>
    <definedName name="MAJANCAP">#REF!</definedName>
    <definedName name="MAJANCO">#REF!</definedName>
    <definedName name="MAJANCOAL">#REF!</definedName>
    <definedName name="MAJANDA">#REF!</definedName>
    <definedName name="MAJANDEP">#REF!</definedName>
    <definedName name="MAJANEOS">#REF!</definedName>
    <definedName name="MAJANEQ">#REF!</definedName>
    <definedName name="MAJANIAT">#REF!</definedName>
    <definedName name="MAJANIBIT">#REF!</definedName>
    <definedName name="MAJANINT">#REF!</definedName>
    <definedName name="MAJANISN">#REF!</definedName>
    <definedName name="MAJANNETCONT">#REF!</definedName>
    <definedName name="majano">#REF!</definedName>
    <definedName name="MAJANSTEAM">#REF!</definedName>
    <definedName name="MAJANTAX">#REF!</definedName>
    <definedName name="MAJANTO">#REF!</definedName>
    <definedName name="MAJANWHEEL">#REF!</definedName>
    <definedName name="maju">#REF!</definedName>
    <definedName name="MAJULCAP">#REF!</definedName>
    <definedName name="MAJULCO">#REF!</definedName>
    <definedName name="MAJULCOAL">#REF!</definedName>
    <definedName name="MAJULDA">#REF!</definedName>
    <definedName name="MAJULDEP">#REF!</definedName>
    <definedName name="MAJULEOS">#REF!</definedName>
    <definedName name="MAJULEQ">#REF!</definedName>
    <definedName name="MAJULIAT">#REF!</definedName>
    <definedName name="MAJULINT">#REF!</definedName>
    <definedName name="MAJULISN">#REF!</definedName>
    <definedName name="MAJULNETCONT">#REF!</definedName>
    <definedName name="MAJULSTEAM">#REF!</definedName>
    <definedName name="MAJULTAX">#REF!</definedName>
    <definedName name="MAJULTO">#REF!</definedName>
    <definedName name="MAJULWHEEL">#REF!</definedName>
    <definedName name="MAJUNCAP">#REF!</definedName>
    <definedName name="MAJUNCO">#REF!</definedName>
    <definedName name="MAJUNCOAL">#REF!</definedName>
    <definedName name="MAJUNDA">#REF!</definedName>
    <definedName name="MAJUNDEP">#REF!</definedName>
    <definedName name="MAJUNEOS">#REF!</definedName>
    <definedName name="MAJUNEQ">#REF!</definedName>
    <definedName name="MAJUNIAT">#REF!</definedName>
    <definedName name="MAJUNIBIT">#REF!</definedName>
    <definedName name="MAJUNINT">#REF!</definedName>
    <definedName name="MAJUNISN">#REF!</definedName>
    <definedName name="MAJUNNETCONT">#REF!</definedName>
    <definedName name="MAJUNSTEAM">#REF!</definedName>
    <definedName name="MAJUNTAX">#REF!</definedName>
    <definedName name="MAJUNTO">#REF!</definedName>
    <definedName name="MAJUNWHEEL">#REF!</definedName>
    <definedName name="MAKE_DEFAULT">#REF!</definedName>
    <definedName name="MAKE_DEFAULT_1">#REF!</definedName>
    <definedName name="MAKE_DEFAULT_10">#REF!</definedName>
    <definedName name="MAKE_DEFAULT_11">#REF!</definedName>
    <definedName name="MAKE_DEFAULT_13">"$#ССЫЛ!.$B$164"</definedName>
    <definedName name="MAKE_DEFAULT_19">"$#ССЫЛ!.$#ССЫЛ!$#ССЫЛ!"</definedName>
    <definedName name="MAKE_DEFAULT_4">#REF!</definedName>
    <definedName name="MAKE_DEFAULT_5">#REF!</definedName>
    <definedName name="MAKE_DEFAULT_6">#REF!</definedName>
    <definedName name="MAKE_DEFAULT_7">#REF!</definedName>
    <definedName name="MAKE_DEFAULT_9">#REF!</definedName>
    <definedName name="MAMARCAP">#REF!</definedName>
    <definedName name="MAMARCO">#REF!</definedName>
    <definedName name="MAMARCOAL">#REF!</definedName>
    <definedName name="MAMARDA">#REF!</definedName>
    <definedName name="MAMARDEP">#REF!</definedName>
    <definedName name="MAMAREOS">#REF!</definedName>
    <definedName name="MAMAREQ">#REF!</definedName>
    <definedName name="MAMARIAT">#REF!</definedName>
    <definedName name="MAMARIBIT">#REF!</definedName>
    <definedName name="MAMARINT">#REF!</definedName>
    <definedName name="MAMARISN">#REF!</definedName>
    <definedName name="MAMARNETCONT">#REF!</definedName>
    <definedName name="MAMARSTEAM">#REF!</definedName>
    <definedName name="MAMARTAX">#REF!</definedName>
    <definedName name="MAMARTO">#REF!</definedName>
    <definedName name="MAMARWHEEL">#REF!</definedName>
    <definedName name="MAMAYCAP">#REF!</definedName>
    <definedName name="MAMAYCO">#REF!</definedName>
    <definedName name="MAMAYCOAL">#REF!</definedName>
    <definedName name="MAMAYDA">#REF!</definedName>
    <definedName name="MAMAYDEP">#REF!</definedName>
    <definedName name="MAMAYEOS">#REF!</definedName>
    <definedName name="MAMAYEQ">#REF!</definedName>
    <definedName name="MAMAYIAT">#REF!</definedName>
    <definedName name="MAMAYIBIT">#REF!</definedName>
    <definedName name="MAMAYINT">#REF!</definedName>
    <definedName name="MAMAYISN">#REF!</definedName>
    <definedName name="MAMAYNETCONT">#REF!</definedName>
    <definedName name="MAMAYSTEAM">#REF!</definedName>
    <definedName name="MAMAYTAX">#REF!</definedName>
    <definedName name="MAMAYTO">#REF!</definedName>
    <definedName name="MAMAYWHEEL">#REF!</definedName>
    <definedName name="MAMIAPR">#REF!</definedName>
    <definedName name="MAMIAUG">#REF!</definedName>
    <definedName name="MAMIDEC">#REF!</definedName>
    <definedName name="MAMIFEB">#REF!</definedName>
    <definedName name="MAMIJAN">#REF!</definedName>
    <definedName name="MAMIJUL">#REF!</definedName>
    <definedName name="MAMIJUN">#REF!</definedName>
    <definedName name="MAMIMAR">#REF!</definedName>
    <definedName name="MAMIMAY">#REF!</definedName>
    <definedName name="MAMINOV">#REF!</definedName>
    <definedName name="MAMIOCT">#REF!</definedName>
    <definedName name="MAMISEP">#REF!</definedName>
    <definedName name="MANOVCAP">#REF!</definedName>
    <definedName name="MANOVCO">#REF!</definedName>
    <definedName name="MANOVCOAL">#REF!</definedName>
    <definedName name="MANOVDA">#REF!</definedName>
    <definedName name="MANOVDEP">#REF!</definedName>
    <definedName name="MANOVEOS">#REF!</definedName>
    <definedName name="MANOVEQ">#REF!</definedName>
    <definedName name="MANOVIAT">#REF!</definedName>
    <definedName name="MANOVIBIT">#REF!</definedName>
    <definedName name="MANOVINT">#REF!</definedName>
    <definedName name="MANOVISN">#REF!</definedName>
    <definedName name="MANOVNETCONT">#REF!</definedName>
    <definedName name="MANOVSTEAM">#REF!</definedName>
    <definedName name="MANOVTAX">#REF!</definedName>
    <definedName name="MANOVTO">#REF!</definedName>
    <definedName name="MANOVWHEEL">#REF!</definedName>
    <definedName name="MAOCTCAP">#REF!</definedName>
    <definedName name="MAOCTCO">#REF!</definedName>
    <definedName name="MAOCTCOAL">#REF!</definedName>
    <definedName name="MAOCTDA">#REF!</definedName>
    <definedName name="MAOCTDEP">#REF!</definedName>
    <definedName name="MAOCTEOS">#REF!</definedName>
    <definedName name="MAOCTEQ">#REF!</definedName>
    <definedName name="MAOCTIAT">#REF!</definedName>
    <definedName name="MAOCTIBIT">#REF!</definedName>
    <definedName name="MAOCTINT">#REF!</definedName>
    <definedName name="MAOCTISN">#REF!</definedName>
    <definedName name="MAOCTNETCONT">#REF!</definedName>
    <definedName name="MAOCTSTEAM">#REF!</definedName>
    <definedName name="MAOCTTAX">#REF!</definedName>
    <definedName name="MAOCTTO">#REF!</definedName>
    <definedName name="MAOCTWHEEL">#REF!</definedName>
    <definedName name="Mar_01">#N/A</definedName>
    <definedName name="Mar_02">#REF!</definedName>
    <definedName name="Mar_03">#REF!</definedName>
    <definedName name="Mar_04">#REF!</definedName>
    <definedName name="march">#REF!</definedName>
    <definedName name="march_1">#REF!</definedName>
    <definedName name="march_10">#REF!</definedName>
    <definedName name="march_11">#REF!</definedName>
    <definedName name="march_13">"$#ССЫЛ!.$AE$1:$AS$83"</definedName>
    <definedName name="march_19">"$#ССЫЛ!.$#ССЫЛ!$#ССЫЛ!"</definedName>
    <definedName name="march_4">#REF!</definedName>
    <definedName name="march_5">#REF!</definedName>
    <definedName name="march_6">#REF!</definedName>
    <definedName name="march_7">#REF!</definedName>
    <definedName name="march_9">#REF!</definedName>
    <definedName name="Margin1">'[38]I KEY INFORMATION'!$I$311</definedName>
    <definedName name="Margin2">'[38]I KEY INFORMATION'!$I$312</definedName>
    <definedName name="Market_rates">#REF!</definedName>
    <definedName name="mas_1">#REF!</definedName>
    <definedName name="mas_1___0">#REF!</definedName>
    <definedName name="mas_1___0_1">#REF!</definedName>
    <definedName name="mas_1___0_11">#REF!</definedName>
    <definedName name="mas_1___0_6">#REF!</definedName>
    <definedName name="mas_1___6">#REF!</definedName>
    <definedName name="mas_1___6_1">#REF!</definedName>
    <definedName name="mas_1___6_11">#REF!</definedName>
    <definedName name="mas_1___6_6">#REF!</definedName>
    <definedName name="mas_1_1">#REF!</definedName>
    <definedName name="mas_1_10">#REF!</definedName>
    <definedName name="mas_1_11">#REF!</definedName>
    <definedName name="mas_1_12">#REF!</definedName>
    <definedName name="mas_1_17">"$#ССЫЛ!.$A$4:$C$43"</definedName>
    <definedName name="mas_1_18">"$#ССЫЛ!.$A$4:$C$43"</definedName>
    <definedName name="mas_1_19">"$#ССЫЛ!.$#ССЫЛ!$#ССЫЛ!"</definedName>
    <definedName name="mas_1_2">#REF!</definedName>
    <definedName name="mas_1_21">#REF!</definedName>
    <definedName name="mas_1_22">#REF!</definedName>
    <definedName name="mas_1_27">#REF!</definedName>
    <definedName name="mas_1_3">#REF!</definedName>
    <definedName name="mas_1_4">#REF!</definedName>
    <definedName name="mas_1_5">#REF!</definedName>
    <definedName name="mas_1_6">#REF!</definedName>
    <definedName name="mas_1_7">#REF!</definedName>
    <definedName name="mas_1_8">#REF!</definedName>
    <definedName name="mas_1_9">#REF!</definedName>
    <definedName name="mas_2">#REF!</definedName>
    <definedName name="mas_2___0">#REF!</definedName>
    <definedName name="mas_2___0_1">#REF!</definedName>
    <definedName name="mas_2___0_11">#REF!</definedName>
    <definedName name="mas_2___0_6">#REF!</definedName>
    <definedName name="mas_2___6">#REF!</definedName>
    <definedName name="mas_2___6_1">#REF!</definedName>
    <definedName name="mas_2___6_11">#REF!</definedName>
    <definedName name="mas_2___6_6">#REF!</definedName>
    <definedName name="mas_2_1">#REF!</definedName>
    <definedName name="mas_2_10">#REF!</definedName>
    <definedName name="mas_2_11">#REF!</definedName>
    <definedName name="mas_2_12">#REF!</definedName>
    <definedName name="mas_2_17">"$#ССЫЛ!.$E$4:$G$43"</definedName>
    <definedName name="mas_2_18">"$#ССЫЛ!.$E$4:$G$43"</definedName>
    <definedName name="mas_2_19">"$#ССЫЛ!.$#ССЫЛ!$#ССЫЛ!"</definedName>
    <definedName name="mas_2_2">#REF!</definedName>
    <definedName name="mas_2_21">#REF!</definedName>
    <definedName name="mas_2_22">#REF!</definedName>
    <definedName name="mas_2_27">#REF!</definedName>
    <definedName name="mas_2_3">#REF!</definedName>
    <definedName name="mas_2_4">#REF!</definedName>
    <definedName name="mas_2_5">#REF!</definedName>
    <definedName name="mas_2_6">#REF!</definedName>
    <definedName name="mas_2_7">#REF!</definedName>
    <definedName name="mas_2_8">#REF!</definedName>
    <definedName name="mas_2_9">#REF!</definedName>
    <definedName name="mas_2_new">#REF!</definedName>
    <definedName name="mas_2_new_11">#REF!</definedName>
    <definedName name="mas_2_new_12">#REF!</definedName>
    <definedName name="mas_2_new_17">"$#ССЫЛ!.$E$4:$G$43"</definedName>
    <definedName name="mas_2_new_18">"$#ССЫЛ!.$E$4:$G$43"</definedName>
    <definedName name="mas_2_new_19">"$#ССЫЛ!.$#ССЫЛ!$#ССЫЛ!"</definedName>
    <definedName name="mas_2_new_2">#REF!</definedName>
    <definedName name="mas_2_new_3">#REF!</definedName>
    <definedName name="mas_2_new_4">#REF!</definedName>
    <definedName name="mas_2_new_5">#REF!</definedName>
    <definedName name="mas_2_new_7">#REF!</definedName>
    <definedName name="mas_2_new_9">#REF!</definedName>
    <definedName name="mas_3">#REF!</definedName>
    <definedName name="mas_3___0">#REF!</definedName>
    <definedName name="mas_3___0_1">#REF!</definedName>
    <definedName name="mas_3___0_11">#REF!</definedName>
    <definedName name="mas_3___0_6">#REF!</definedName>
    <definedName name="mas_3___6">#REF!</definedName>
    <definedName name="mas_3___6_1">#REF!</definedName>
    <definedName name="mas_3___6_11">#REF!</definedName>
    <definedName name="mas_3___6_6">#REF!</definedName>
    <definedName name="mas_3_1">#REF!</definedName>
    <definedName name="mas_3_10">#REF!</definedName>
    <definedName name="mas_3_11">#REF!</definedName>
    <definedName name="mas_3_12">#REF!</definedName>
    <definedName name="mas_3_17">"$#ССЫЛ!.$I$4:$K$43"</definedName>
    <definedName name="mas_3_18">"$#ССЫЛ!.$I$4:$K$43"</definedName>
    <definedName name="mas_3_19">"$#ССЫЛ!.$#ССЫЛ!$#ССЫЛ!"</definedName>
    <definedName name="mas_3_2">#REF!</definedName>
    <definedName name="mas_3_21">#REF!</definedName>
    <definedName name="mas_3_22">#REF!</definedName>
    <definedName name="mas_3_27">#REF!</definedName>
    <definedName name="mas_3_3">#REF!</definedName>
    <definedName name="mas_3_4">#REF!</definedName>
    <definedName name="mas_3_5">#REF!</definedName>
    <definedName name="mas_3_6">#REF!</definedName>
    <definedName name="mas_3_7">#REF!</definedName>
    <definedName name="mas_3_8">#REF!</definedName>
    <definedName name="mas_3_9">#REF!</definedName>
    <definedName name="mas_4">#REF!</definedName>
    <definedName name="mas_4___0">#REF!</definedName>
    <definedName name="mas_4___0_1">#REF!</definedName>
    <definedName name="mas_4___0_11">#REF!</definedName>
    <definedName name="mas_4___0_6">#REF!</definedName>
    <definedName name="mas_4___6">#REF!</definedName>
    <definedName name="mas_4___6_1">#REF!</definedName>
    <definedName name="mas_4___6_11">#REF!</definedName>
    <definedName name="mas_4___6_6">#REF!</definedName>
    <definedName name="mas_4_1">#REF!</definedName>
    <definedName name="mas_4_10">#REF!</definedName>
    <definedName name="mas_4_11">#REF!</definedName>
    <definedName name="mas_4_12">#REF!</definedName>
    <definedName name="mas_4_17">"$#ССЫЛ!.$M$4:$O$43"</definedName>
    <definedName name="mas_4_18">"$#ССЫЛ!.$M$4:$O$43"</definedName>
    <definedName name="mas_4_19">"$#ССЫЛ!.$#ССЫЛ!$#ССЫЛ!"</definedName>
    <definedName name="mas_4_2">#REF!</definedName>
    <definedName name="mas_4_21">#REF!</definedName>
    <definedName name="mas_4_22">#REF!</definedName>
    <definedName name="mas_4_27">#REF!</definedName>
    <definedName name="mas_4_3">#REF!</definedName>
    <definedName name="mas_4_4">#REF!</definedName>
    <definedName name="mas_4_5">#REF!</definedName>
    <definedName name="mas_4_6">#REF!</definedName>
    <definedName name="mas_4_7">#REF!</definedName>
    <definedName name="mas_4_8">#REF!</definedName>
    <definedName name="mas_4_9">#REF!</definedName>
    <definedName name="mas_new">#REF!</definedName>
    <definedName name="mas_new_11">#REF!</definedName>
    <definedName name="mas_new_12">#REF!</definedName>
    <definedName name="mas_new_17">"$#ССЫЛ!.$A$4:$C$43"</definedName>
    <definedName name="mas_new_18">"$#ССЫЛ!.$A$4:$C$43"</definedName>
    <definedName name="mas_new_19">"$#ССЫЛ!.$#ССЫЛ!$#ССЫЛ!"</definedName>
    <definedName name="mas_new_2">#REF!</definedName>
    <definedName name="mas_new_3">#REF!</definedName>
    <definedName name="mas_new_4">#REF!</definedName>
    <definedName name="mas_new_5">#REF!</definedName>
    <definedName name="mas_new_7">#REF!</definedName>
    <definedName name="mas_new_9">#REF!</definedName>
    <definedName name="mas_old">#REF!</definedName>
    <definedName name="mas_old_1">"$#ССЫЛ!.$A$4:$C$43"</definedName>
    <definedName name="mas_old_10">#REF!</definedName>
    <definedName name="mas_old_11">#REF!</definedName>
    <definedName name="mas_old_13">"$#ССЫЛ!.$A$4:$C$43"</definedName>
    <definedName name="mas_old_17">"$#ССЫЛ!.$A$4:$C$43"</definedName>
    <definedName name="mas_old_18">"$#ССЫЛ!.$A$4:$C$43"</definedName>
    <definedName name="mas_old_19">"$#ССЫЛ!.$#ССЫЛ!$#ССЫЛ!"</definedName>
    <definedName name="mas_old_3">#REF!</definedName>
    <definedName name="mas_old_4">#REF!</definedName>
    <definedName name="mas_old_5">#REF!</definedName>
    <definedName name="mas_old_6">#REF!</definedName>
    <definedName name="mas_old_7">#REF!</definedName>
    <definedName name="mas_old_9">#REF!</definedName>
    <definedName name="mas_spisok">#REF!</definedName>
    <definedName name="mas_spisok_11">#REF!</definedName>
    <definedName name="mas_spisok_12">#REF!</definedName>
    <definedName name="mas_spisok_17">"$#ССЫЛ!.$C$3:$H$60"</definedName>
    <definedName name="mas_spisok_18">"$#ССЫЛ!.$C$3:$H$60"</definedName>
    <definedName name="mas_spisok_19">"$#ССЫЛ!.$#ССЫЛ!$#ССЫЛ!"</definedName>
    <definedName name="mas_spisok_2">#REF!</definedName>
    <definedName name="mas_spisok_3">#REF!</definedName>
    <definedName name="mas_spisok_4">#REF!</definedName>
    <definedName name="mas_spisok_5">#REF!</definedName>
    <definedName name="mas_spisok_7">#REF!</definedName>
    <definedName name="mas_spisok_9">#REF!</definedName>
    <definedName name="MASEPCAP">#REF!</definedName>
    <definedName name="MASEPCO">#REF!</definedName>
    <definedName name="MASEPCOAL">#REF!</definedName>
    <definedName name="MASEPDA">#REF!</definedName>
    <definedName name="MASEPDEP">#REF!</definedName>
    <definedName name="MASEPEOS">#REF!</definedName>
    <definedName name="MASEPEQ">#REF!</definedName>
    <definedName name="MASEPIAT">#REF!</definedName>
    <definedName name="MASEPIBIT">#REF!</definedName>
    <definedName name="MASEPINT">#REF!</definedName>
    <definedName name="MASEPISN">#REF!</definedName>
    <definedName name="MASEPNETCONT">#REF!</definedName>
    <definedName name="MASEPSTEAM">#REF!</definedName>
    <definedName name="MASEPTAX">#REF!</definedName>
    <definedName name="MASEPTO">#REF!</definedName>
    <definedName name="MASEPWHEEL">#REF!</definedName>
    <definedName name="may">#REF!</definedName>
    <definedName name="May_02">#REF!</definedName>
    <definedName name="May_03">#REF!</definedName>
    <definedName name="May_04">#REF!</definedName>
    <definedName name="may_1">#REF!</definedName>
    <definedName name="may_10">#REF!</definedName>
    <definedName name="may_11">#REF!</definedName>
    <definedName name="may_13">"$#ССЫЛ!.$P$90:$AD$170"</definedName>
    <definedName name="may_19">"$#ССЫЛ!.$#ССЫЛ!$#ССЫЛ!"</definedName>
    <definedName name="may_4">#REF!</definedName>
    <definedName name="may_5">#REF!</definedName>
    <definedName name="may_6">#REF!</definedName>
    <definedName name="may_7">#REF!</definedName>
    <definedName name="may_9">#REF!</definedName>
    <definedName name="maykzts">#REF!</definedName>
    <definedName name="MAYREVBUD">#REF!</definedName>
    <definedName name="MBAPRBANKINT">#REF!</definedName>
    <definedName name="MBAPRCAP">#REF!</definedName>
    <definedName name="MBAPRCO">#REF!</definedName>
    <definedName name="MBAPRCOAL">#REF!</definedName>
    <definedName name="MBAPRDA">#REF!</definedName>
    <definedName name="MBAPRDEP">#REF!</definedName>
    <definedName name="MBAPREOS">#REF!</definedName>
    <definedName name="MBAPREQ">#REF!</definedName>
    <definedName name="MBAPRIAT">#REF!</definedName>
    <definedName name="MBAPRIBIT">#REF!</definedName>
    <definedName name="MBAPRINT">#REF!</definedName>
    <definedName name="MBAPRNETCONT">#REF!</definedName>
    <definedName name="MBAPRSTEAM">#REF!</definedName>
    <definedName name="MBAPRTAX">#REF!</definedName>
    <definedName name="MBAPRTO">#REF!</definedName>
    <definedName name="MBAPRWHEEL">#REF!</definedName>
    <definedName name="MBAUGBANKINT">#REF!</definedName>
    <definedName name="MBAUGCAP">#REF!</definedName>
    <definedName name="MBAUGCO">#REF!</definedName>
    <definedName name="MBAUGCOAL">#REF!</definedName>
    <definedName name="MBAUGDA">#REF!</definedName>
    <definedName name="MBAUGDEP">#REF!</definedName>
    <definedName name="MBAUGEOS">#REF!</definedName>
    <definedName name="MBAUGEQ">#REF!</definedName>
    <definedName name="MBAUGIAT">#REF!</definedName>
    <definedName name="MBAUGIBIT">#REF!</definedName>
    <definedName name="MBAUGINT">#REF!</definedName>
    <definedName name="MBAUGNETCONT">#REF!</definedName>
    <definedName name="MBAUGSTEAM">#REF!</definedName>
    <definedName name="MBAUGTAX">#REF!</definedName>
    <definedName name="MBAUGTO">#REF!</definedName>
    <definedName name="MBAUGWHEEL">#REF!</definedName>
    <definedName name="MBDECBANKINT">#REF!</definedName>
    <definedName name="MBDECCAP">#REF!</definedName>
    <definedName name="MBDECCO">#REF!</definedName>
    <definedName name="MBDECCOAL">#REF!</definedName>
    <definedName name="MBDECDEP">#REF!</definedName>
    <definedName name="MBDECEOS">#REF!</definedName>
    <definedName name="MBDECEQ">#REF!</definedName>
    <definedName name="MBDECIAT">#REF!</definedName>
    <definedName name="MBDECIBIT">#REF!</definedName>
    <definedName name="MBDECINT">#REF!</definedName>
    <definedName name="MBDECNETCONT">#REF!</definedName>
    <definedName name="MBDECSTEAM">#REF!</definedName>
    <definedName name="MBDECTAX">#REF!</definedName>
    <definedName name="MBDECTO">#REF!</definedName>
    <definedName name="MBDECWHEEL">#REF!</definedName>
    <definedName name="MBFEBBANKINT">#REF!</definedName>
    <definedName name="MBFEBCAP">#REF!</definedName>
    <definedName name="MBFEBCO">#REF!</definedName>
    <definedName name="MBFEBCOAL">#REF!</definedName>
    <definedName name="MBFEBDA">#REF!</definedName>
    <definedName name="MBFEBDEP">#REF!</definedName>
    <definedName name="MBFEBEOS">#REF!</definedName>
    <definedName name="MBFEBEQ">#REF!</definedName>
    <definedName name="MBFEBIAT">#REF!</definedName>
    <definedName name="MBFEBIBIT">#REF!</definedName>
    <definedName name="MBFEBINT">#REF!</definedName>
    <definedName name="MBFEBNETCONT">#REF!</definedName>
    <definedName name="MBFEBSTEAM">#REF!</definedName>
    <definedName name="MBFEBTAX">#REF!</definedName>
    <definedName name="MBFEBTO">#REF!</definedName>
    <definedName name="MBFEBWHEEL">#REF!</definedName>
    <definedName name="MBISNAPR">#REF!</definedName>
    <definedName name="MBISNAUG">#REF!</definedName>
    <definedName name="MBISNDEC">#REF!</definedName>
    <definedName name="MBISNFEB">#REF!</definedName>
    <definedName name="MBISNJAN">#REF!</definedName>
    <definedName name="MBISNJUL">#REF!</definedName>
    <definedName name="MBISNJUN">#REF!</definedName>
    <definedName name="MBISNMAR">#REF!</definedName>
    <definedName name="MBISNMAY">#REF!</definedName>
    <definedName name="MBISNNOV">#REF!</definedName>
    <definedName name="MBISNOCT">#REF!</definedName>
    <definedName name="MBISNSEP">#REF!</definedName>
    <definedName name="MBJANBANKINT">#REF!</definedName>
    <definedName name="MBJANCAP">#REF!</definedName>
    <definedName name="MBJANCO">#REF!</definedName>
    <definedName name="MBJANCOAL">#REF!</definedName>
    <definedName name="MBJANDA">#REF!</definedName>
    <definedName name="MBJANDEP">#REF!</definedName>
    <definedName name="MBJANEOS">#REF!</definedName>
    <definedName name="MBJANEQ">#REF!</definedName>
    <definedName name="MBJANIAT">#REF!</definedName>
    <definedName name="MBJANIBIT">#REF!</definedName>
    <definedName name="MBJANINT">#REF!</definedName>
    <definedName name="MBJANNETCONT">#REF!</definedName>
    <definedName name="MBJANSTEAM">#REF!</definedName>
    <definedName name="MBJANTAX">#REF!</definedName>
    <definedName name="MBJANWHEEL">#REF!</definedName>
    <definedName name="MBJULBANKINT">#REF!</definedName>
    <definedName name="MBJULCAP">#REF!</definedName>
    <definedName name="MBJULCO">#REF!</definedName>
    <definedName name="MBJULCOAL">#REF!</definedName>
    <definedName name="MBJULDA">#REF!</definedName>
    <definedName name="MBJULDEP">#REF!</definedName>
    <definedName name="MBJULEOS">#REF!</definedName>
    <definedName name="MBJULEQ">#REF!</definedName>
    <definedName name="MBJULIAT">#REF!</definedName>
    <definedName name="MBJULIBIT">#REF!</definedName>
    <definedName name="MBJULINT">#REF!</definedName>
    <definedName name="MBJULNETCONT">#REF!</definedName>
    <definedName name="MBJULSTEAM">#REF!</definedName>
    <definedName name="MBJULTAX">#REF!</definedName>
    <definedName name="MBJULTO">#REF!</definedName>
    <definedName name="MBJULWHEEL">#REF!</definedName>
    <definedName name="MBJUNBANKINT">#REF!</definedName>
    <definedName name="MBJUNCAP">#REF!</definedName>
    <definedName name="MBJUNCO">#REF!</definedName>
    <definedName name="MBJUNCOAL">#REF!</definedName>
    <definedName name="MBJUNDA">#REF!</definedName>
    <definedName name="MBJUNDEP">#REF!</definedName>
    <definedName name="MBJUNEOS">#REF!</definedName>
    <definedName name="MBJUNEQ">#REF!</definedName>
    <definedName name="MBJUNIAT">#REF!</definedName>
    <definedName name="MBJUNIBIT">#REF!</definedName>
    <definedName name="MBJUNINT">#REF!</definedName>
    <definedName name="MBJUNNETCONT">#REF!</definedName>
    <definedName name="MBJUNSTEAM">#REF!</definedName>
    <definedName name="MBJUNTAX">#REF!</definedName>
    <definedName name="MBJUNTO">#REF!</definedName>
    <definedName name="MBJUNWHEEL">#REF!</definedName>
    <definedName name="MBMARBANKINT">#REF!</definedName>
    <definedName name="MBMARCAP">#REF!</definedName>
    <definedName name="MBMARCO">#REF!</definedName>
    <definedName name="MBMARCOAL">#REF!</definedName>
    <definedName name="MBMARDA">#REF!</definedName>
    <definedName name="MBMARDEP">#REF!</definedName>
    <definedName name="MBMAREOS">#REF!</definedName>
    <definedName name="MBMAREQ">#REF!</definedName>
    <definedName name="MBMARIAT">#REF!</definedName>
    <definedName name="MBMARIBIT">#REF!</definedName>
    <definedName name="MBMARINT">#REF!</definedName>
    <definedName name="MBMARNETCONT">#REF!</definedName>
    <definedName name="MBMARSTEAM">#REF!</definedName>
    <definedName name="MBMARTAX">#REF!</definedName>
    <definedName name="MBMARTO">#REF!</definedName>
    <definedName name="MBMARWHEEL">#REF!</definedName>
    <definedName name="MBMAYBANKINT">#REF!</definedName>
    <definedName name="MBMAYCAP">#REF!</definedName>
    <definedName name="MBMAYCO">#REF!</definedName>
    <definedName name="MBMAYCOAL">#REF!</definedName>
    <definedName name="MBMAYDA">#REF!</definedName>
    <definedName name="MBMAYDEP">#REF!</definedName>
    <definedName name="MBMAYEOS">#REF!</definedName>
    <definedName name="MBMAYEQ">#REF!</definedName>
    <definedName name="MBMAYIAT">#REF!</definedName>
    <definedName name="MBMAYIBIT">#REF!</definedName>
    <definedName name="MBMAYINT">#REF!</definedName>
    <definedName name="MBMAYNETCONT">#REF!</definedName>
    <definedName name="MBMAYSTEAM">#REF!</definedName>
    <definedName name="MBMAYTAX">#REF!</definedName>
    <definedName name="MBMAYTO">#REF!</definedName>
    <definedName name="MBMAYWHEEL">#REF!</definedName>
    <definedName name="MBMIAPR">#REF!</definedName>
    <definedName name="MBMIAUG">#REF!</definedName>
    <definedName name="MBMIDEC">#REF!</definedName>
    <definedName name="MBMIFEB">#REF!</definedName>
    <definedName name="MBMIJAN">#REF!</definedName>
    <definedName name="MBMIJUL">#REF!</definedName>
    <definedName name="MBMIJUN">#REF!</definedName>
    <definedName name="MBMIMAR">#REF!</definedName>
    <definedName name="MBMIMAY">#REF!</definedName>
    <definedName name="MBMINOV">#REF!</definedName>
    <definedName name="MBMIOCT">#REF!</definedName>
    <definedName name="MBMISEP">#REF!</definedName>
    <definedName name="MBNOVBANKINT">#REF!</definedName>
    <definedName name="MBNOVCAP">#REF!</definedName>
    <definedName name="MBNOVCO">#REF!</definedName>
    <definedName name="MBNOVCOAL">#REF!</definedName>
    <definedName name="MBNOVDA">#REF!</definedName>
    <definedName name="MBNOVDEP">#REF!</definedName>
    <definedName name="MBNOVEOS">#REF!</definedName>
    <definedName name="MBNOVEQ">#REF!</definedName>
    <definedName name="MBNOVIAT">#REF!</definedName>
    <definedName name="MBNOVIBIT">#REF!</definedName>
    <definedName name="MBNOVINT">#REF!</definedName>
    <definedName name="MBNOVNETCONT">#REF!</definedName>
    <definedName name="MBNOVSTEAM">#REF!</definedName>
    <definedName name="MBNOVTAX">#REF!</definedName>
    <definedName name="MBNOVTO">#REF!</definedName>
    <definedName name="MBNOVWHEEL">#REF!</definedName>
    <definedName name="MBOCTBANKINT">#REF!</definedName>
    <definedName name="MBOCTCAP">#REF!</definedName>
    <definedName name="MBOCTCO">#REF!</definedName>
    <definedName name="MBOCTCOAL">#REF!</definedName>
    <definedName name="MBOCTDA">#REF!</definedName>
    <definedName name="MBOCTDEP">#REF!</definedName>
    <definedName name="MBOCTEOS">#REF!</definedName>
    <definedName name="MBOCTEQ">#REF!</definedName>
    <definedName name="MBOCTIAT">#REF!</definedName>
    <definedName name="MBOCTIBIT">#REF!</definedName>
    <definedName name="MBOCTINT">#REF!</definedName>
    <definedName name="MBOCTNETCONT">#REF!</definedName>
    <definedName name="MBOCTSTEAM">#REF!</definedName>
    <definedName name="MBOCTTAX">#REF!</definedName>
    <definedName name="MBOCTTO">#REF!</definedName>
    <definedName name="MBOCTWHEEL">#REF!</definedName>
    <definedName name="MBSEPBANKINT">#REF!</definedName>
    <definedName name="MBSEPCAP">#REF!</definedName>
    <definedName name="MBSEPCO">#REF!</definedName>
    <definedName name="MBSEPCOAL">#REF!</definedName>
    <definedName name="MBSEPDA">#REF!</definedName>
    <definedName name="MBSEPDEP">#REF!</definedName>
    <definedName name="MBSEPEOS">#REF!</definedName>
    <definedName name="MBSEPEQ">#REF!</definedName>
    <definedName name="MBSEPIAT">#REF!</definedName>
    <definedName name="MBSEPIBIT">#REF!</definedName>
    <definedName name="MBSEPINT">#REF!</definedName>
    <definedName name="MBSEPNETCONT">#REF!</definedName>
    <definedName name="MBSEPSTEAM">#REF!</definedName>
    <definedName name="MBSEPTAX">#REF!</definedName>
    <definedName name="MBSEPTO">#REF!</definedName>
    <definedName name="MBSEPWHEEL">#REF!</definedName>
    <definedName name="MD_SORRY_OK">#REF!</definedName>
    <definedName name="MD_SORRY_OK_1">#REF!</definedName>
    <definedName name="MD_SORRY_OK_10">#REF!</definedName>
    <definedName name="MD_SORRY_OK_11">#REF!</definedName>
    <definedName name="MD_SORRY_OK_13">"$#ССЫЛ!.$B$172"</definedName>
    <definedName name="MD_SORRY_OK_19">"$#ССЫЛ!.$#ССЫЛ!$#ССЫЛ!"</definedName>
    <definedName name="MD_SORRY_OK_4">#REF!</definedName>
    <definedName name="MD_SORRY_OK_5">#REF!</definedName>
    <definedName name="MD_SORRY_OK_6">#REF!</definedName>
    <definedName name="MD_SORRY_OK_7">#REF!</definedName>
    <definedName name="MD_SORRY_OK_9">#REF!</definedName>
    <definedName name="MEWarning" hidden="1">1</definedName>
    <definedName name="mgmt_eo1">#REF!</definedName>
    <definedName name="mgmt_eo2">#REF!</definedName>
    <definedName name="mgmt_joint">#REF!</definedName>
    <definedName name="Mheading">#N/A</definedName>
    <definedName name="Mis_Def">#REF!</definedName>
    <definedName name="Misc">'[34]Resource Sheet'!$D$202:$AA$207</definedName>
    <definedName name="mlx">#REF!</definedName>
    <definedName name="mm">1000000</definedName>
    <definedName name="mnthss">#REF!</definedName>
    <definedName name="ModelStartDateIn">#REF!</definedName>
    <definedName name="Monetary_Precision">#REF!</definedName>
    <definedName name="money1">[61]PROGNOS!$E$19</definedName>
    <definedName name="MONEY11">'[7]11'!$D$27</definedName>
    <definedName name="MONEY2">'[7]11'!$D$30</definedName>
    <definedName name="MONEY21">'[7]11'!$D$31</definedName>
    <definedName name="MonthsPerPeriodIn">#REF!</definedName>
    <definedName name="MonthsPerYearIn">#REF!</definedName>
    <definedName name="movement" hidden="1">{#N/A,#N/A,FALSE,"A";#N/A,#N/A,FALSE,"B"}</definedName>
    <definedName name="movement1" hidden="1">{#N/A,#N/A,FALSE,"A";#N/A,#N/A,FALSE,"B"}</definedName>
    <definedName name="mrp">#REF!</definedName>
    <definedName name="n">#REF!</definedName>
    <definedName name="n_sv">#N/A</definedName>
    <definedName name="NAME">#REF!</definedName>
    <definedName name="NAME_1">#REF!</definedName>
    <definedName name="NAME_10">#REF!</definedName>
    <definedName name="NAME_11">#REF!</definedName>
    <definedName name="NAME_13">"$#ССЫЛ!.$C$119"</definedName>
    <definedName name="NAME_19">"$#ССЫЛ!.$#ССЫЛ!$#ССЫЛ!"</definedName>
    <definedName name="NAME_4">#REF!</definedName>
    <definedName name="NAME_5">#REF!</definedName>
    <definedName name="NAME_6">#REF!</definedName>
    <definedName name="NAME_7">#REF!</definedName>
    <definedName name="NAME_9">#REF!</definedName>
    <definedName name="namepi">'[7]11'!$D$37:$AN$37</definedName>
    <definedName name="NAMES">#REF!</definedName>
    <definedName name="nastroy">[7]H!$A$57</definedName>
    <definedName name="naznach">[7]H!$A$7</definedName>
    <definedName name="NBK">89.57</definedName>
    <definedName name="nbv">[88]scenario1!$F$63</definedName>
    <definedName name="ncass1">#REF!</definedName>
    <definedName name="ncass2">#REF!</definedName>
    <definedName name="ncass3">#REF!</definedName>
    <definedName name="NEbalance__D2">#REF!</definedName>
    <definedName name="NEC_BALANCE_SHEET">#REF!</definedName>
    <definedName name="NEC_FINANCIAL_STATEMENTS">#REF!</definedName>
    <definedName name="NEC_FINANCING">#REF!</definedName>
    <definedName name="NEC_Profit_Loss">#REF!</definedName>
    <definedName name="NEC_SENSITIVITIES">#REF!</definedName>
    <definedName name="Negative_Rec_Cnt">[45]SMSTemp!$B$50</definedName>
    <definedName name="Negative_Values">[45]SMSTemp!$B$31</definedName>
    <definedName name="net">#REF!</definedName>
    <definedName name="net_1">"$#ССЫЛ!.$A$1:$D$64"</definedName>
    <definedName name="net_10">#REF!</definedName>
    <definedName name="net_11">#REF!</definedName>
    <definedName name="net_13">"$#ССЫЛ!.$A$1:$D$64"</definedName>
    <definedName name="net_17">"$#ССЫЛ!.$A$1:$D$64"</definedName>
    <definedName name="net_18">"$#ССЫЛ!.$A$1:$D$64"</definedName>
    <definedName name="net_19">"$#ССЫЛ!.$#ССЫЛ!$#ССЫЛ!"</definedName>
    <definedName name="net_3">#REF!</definedName>
    <definedName name="net_4">#REF!</definedName>
    <definedName name="net_5">#REF!</definedName>
    <definedName name="net_6">#REF!</definedName>
    <definedName name="net_7">#REF!</definedName>
    <definedName name="net_9">#REF!</definedName>
    <definedName name="Net_Book_Value">[45]SMSTemp!$B$30</definedName>
    <definedName name="net_capex_2003">#REF!</definedName>
    <definedName name="Net_sales_IS">[89]IS!$H$5:$T$5</definedName>
    <definedName name="neu" hidden="1">{#N/A,#N/A,FALSE,"Planned"}</definedName>
    <definedName name="new_dolv">#REF!</definedName>
    <definedName name="new_index">[90]CPI!$A$1:$H$97</definedName>
    <definedName name="New_Loan_1">'[34]Resource Sheet'!$D$122:$AA$127</definedName>
    <definedName name="New_Loan_10">'[34]Resource Sheet'!$D$194:$AA$199</definedName>
    <definedName name="New_Loan_2">'[34]Resource Sheet'!$D$130:$AA$135</definedName>
    <definedName name="New_Loan_3">'[34]Resource Sheet'!$D$138:$AA$143</definedName>
    <definedName name="New_Loan_4">'[34]Resource Sheet'!$D$146:$AA$151</definedName>
    <definedName name="New_Loan_5">'[34]Resource Sheet'!$D$154:$AA$159</definedName>
    <definedName name="New_Loan_6">'[34]Resource Sheet'!$D$162:$AA$167</definedName>
    <definedName name="New_Loan_7">'[34]Resource Sheet'!$D$170:$AA$175</definedName>
    <definedName name="New_Loan_8">'[34]Resource Sheet'!$D$178:$AA$183</definedName>
    <definedName name="New_Loan_9">'[34]Resource Sheet'!$D$186:$AA$191</definedName>
    <definedName name="NEXT_LET">#REF!</definedName>
    <definedName name="NEXT_LET_1">#REF!</definedName>
    <definedName name="NEXT_LET_10">#REF!</definedName>
    <definedName name="NEXT_LET_11">#REF!</definedName>
    <definedName name="NEXT_LET_13">"$#ССЫЛ!.$B$131"</definedName>
    <definedName name="NEXT_LET_19">"$#ССЫЛ!.$#ССЫЛ!$#ССЫЛ!"</definedName>
    <definedName name="NEXT_LET_4">#REF!</definedName>
    <definedName name="NEXT_LET_5">#REF!</definedName>
    <definedName name="NEXT_LET_6">#REF!</definedName>
    <definedName name="NEXT_LET_7">#REF!</definedName>
    <definedName name="NEXT_LET_9">#REF!</definedName>
    <definedName name="NEXT_LET2">#REF!</definedName>
    <definedName name="NEXT_LET2_1">#REF!</definedName>
    <definedName name="NEXT_LET2_10">#REF!</definedName>
    <definedName name="NEXT_LET2_11">#REF!</definedName>
    <definedName name="NEXT_LET2_13">"$#ССЫЛ!.$B$167"</definedName>
    <definedName name="NEXT_LET2_19">"$#ССЫЛ!.$#ССЫЛ!$#ССЫЛ!"</definedName>
    <definedName name="NEXT_LET2_4">#REF!</definedName>
    <definedName name="NEXT_LET2_5">#REF!</definedName>
    <definedName name="NEXT_LET2_6">#REF!</definedName>
    <definedName name="NEXT_LET2_7">#REF!</definedName>
    <definedName name="NEXT_LET2_9">#REF!</definedName>
    <definedName name="NEXT_ROW">#REF!</definedName>
    <definedName name="NEXT_ROW_1">#REF!</definedName>
    <definedName name="NEXT_ROW_10">#REF!</definedName>
    <definedName name="NEXT_ROW_11">#REF!</definedName>
    <definedName name="NEXT_ROW_13">"$#ССЫЛ!.$B$35"</definedName>
    <definedName name="NEXT_ROW_19">"$#ССЫЛ!.$#ССЫЛ!$#ССЫЛ!"</definedName>
    <definedName name="NEXT_ROW_4">#REF!</definedName>
    <definedName name="NEXT_ROW_5">#REF!</definedName>
    <definedName name="NEXT_ROW_6">#REF!</definedName>
    <definedName name="NEXT_ROW_7">#REF!</definedName>
    <definedName name="NEXT_ROW_9">#REF!</definedName>
    <definedName name="nhghm">#REF!</definedName>
    <definedName name="NHKKL">#REF!</definedName>
    <definedName name="NINE">'[52]09.'!$A$3:$Z$14</definedName>
    <definedName name="niohio" hidden="1">{#N/A,#N/A,TRUE,"Лист1";#N/A,#N/A,TRUE,"Лист2";#N/A,#N/A,TRUE,"Лист3"}</definedName>
    <definedName name="Njkf">[0]!Njkf</definedName>
    <definedName name="NN">'[52]19.'!$A$3:$Z$19</definedName>
    <definedName name="nnn">#REF!</definedName>
    <definedName name="No.10">#REF!</definedName>
    <definedName name="No.15">#REF!</definedName>
    <definedName name="No.16">#REF!</definedName>
    <definedName name="No.19">#REF!</definedName>
    <definedName name="No.20">#REF!</definedName>
    <definedName name="No.22">#REF!</definedName>
    <definedName name="No.27">#REF!</definedName>
    <definedName name="NO_UPDATE">#REF!</definedName>
    <definedName name="NO_UPDATE_1">#REF!</definedName>
    <definedName name="NO_UPDATE_10">#REF!</definedName>
    <definedName name="NO_UPDATE_11">#REF!</definedName>
    <definedName name="NO_UPDATE_13">"$#ССЫЛ!.$B$490"</definedName>
    <definedName name="NO_UPDATE_19">"$#ССЫЛ!.$#ССЫЛ!$#ССЫЛ!"</definedName>
    <definedName name="NO_UPDATE_4">#REF!</definedName>
    <definedName name="NO_UPDATE_5">#REF!</definedName>
    <definedName name="NO_UPDATE_6">#REF!</definedName>
    <definedName name="NO_UPDATE_7">#REF!</definedName>
    <definedName name="NO_UPDATE_9">#REF!</definedName>
    <definedName name="noncash">#REF!</definedName>
    <definedName name="nov">#REF!</definedName>
    <definedName name="Nov_01">#N/A</definedName>
    <definedName name="Nov_02">#REF!</definedName>
    <definedName name="Nov_03">#REF!</definedName>
    <definedName name="Nov_04">#REF!</definedName>
    <definedName name="nov_1">#REF!</definedName>
    <definedName name="nov_10">#REF!</definedName>
    <definedName name="nov_11">#REF!</definedName>
    <definedName name="nov_13">"$#ССЫЛ!.$P$264:$AD$344"</definedName>
    <definedName name="nov_19">"$#ССЫЛ!.$#ССЫЛ!$#ССЫЛ!"</definedName>
    <definedName name="nov_4">#REF!</definedName>
    <definedName name="nov_5">#REF!</definedName>
    <definedName name="nov_6">#REF!</definedName>
    <definedName name="nov_7">#REF!</definedName>
    <definedName name="nov_9">#REF!</definedName>
    <definedName name="November">#N/A</definedName>
    <definedName name="npi">[61]PROGNOS!$E$761:$V$761</definedName>
    <definedName name="Num_Pmt_Per_Year">#REF!</definedName>
    <definedName name="Number_of_Payments">MATCH(0.01,End_Bal,-1)+1</definedName>
    <definedName name="Number_of_payments_2">MATCH(0.01,[21]!End_Bal,-1)+1</definedName>
    <definedName name="nzp">'[7]8'!$I$36</definedName>
    <definedName name="o">#REF!</definedName>
    <definedName name="ObuasiCapexTotal">#REF!</definedName>
    <definedName name="ObuasiDepreciation">#REF!</definedName>
    <definedName name="ObuasiDirectCosts">#REF!</definedName>
    <definedName name="ObuasiDirectCostsPaid">#REF!</definedName>
    <definedName name="ObuasiExternalDebtBf">#REF!</definedName>
    <definedName name="ObuasiExternalDebtCf">#REF!</definedName>
    <definedName name="ObuasiExternalDrawdown">#REF!</definedName>
    <definedName name="ObuasiExternalInterestDue">#REF!</definedName>
    <definedName name="ObuasiExternalInterestPaid">#REF!</definedName>
    <definedName name="ObuasiExternalInterestRate">#REF!</definedName>
    <definedName name="ObuasiExternalRepayment">#REF!</definedName>
    <definedName name="ObuasiFlexCapexIn">#REF!</definedName>
    <definedName name="ObuasiFlexExplorationIn">#REF!</definedName>
    <definedName name="ObuasiFlexGradeIn">#REF!</definedName>
    <definedName name="ObuasiFlexHeadOfficeIn">#REF!</definedName>
    <definedName name="ObuasiFlexKiminIn">#REF!</definedName>
    <definedName name="ObuasiFlexOpexIn">#REF!</definedName>
    <definedName name="ObuasiFlexOreIn">#REF!</definedName>
    <definedName name="ObuasiFlexRecoveryIn">#REF!</definedName>
    <definedName name="ObuasiFlexWasteIn">#REF!</definedName>
    <definedName name="ObuasiGoldSalesOunces">#REF!</definedName>
    <definedName name="ObuasiGroupExploration">#REF!</definedName>
    <definedName name="ObuasiHeadOfficeCost">#REF!</definedName>
    <definedName name="ObuasiInterCoBf">#REF!</definedName>
    <definedName name="ObuasiInterCoCf">#REF!</definedName>
    <definedName name="ObuasiInterCoDrawdown">#REF!</definedName>
    <definedName name="ObuasiInterCoInterest">#REF!</definedName>
    <definedName name="ObuasiInterCoRepayment">#REF!</definedName>
    <definedName name="ObuasiInterestOnCashBalances">#REF!</definedName>
    <definedName name="ObuasiKiminCosts">#REF!</definedName>
    <definedName name="ObuasiMetalMilled">#REF!</definedName>
    <definedName name="ObuasiMetalMined">#REF!</definedName>
    <definedName name="ObuasiNBVBf">#REF!</definedName>
    <definedName name="ObuasiNBVCf">#REF!</definedName>
    <definedName name="ObuasiOpCostPayables">#REF!</definedName>
    <definedName name="ObuasiOpCostsPaid">#REF!</definedName>
    <definedName name="ObuasiOperatingCosts">#REF!</definedName>
    <definedName name="ObuasiOperatingCostsPaid">#REF!</definedName>
    <definedName name="ObuasiOreMilled">#REF!</definedName>
    <definedName name="ObuasiOreMined">#REF!</definedName>
    <definedName name="ObuasiOtherCostPayables">#REF!</definedName>
    <definedName name="ObuasiOtherCostsPaid">#REF!</definedName>
    <definedName name="ObuasiOtherIncome">#REF!</definedName>
    <definedName name="ObuasiOtherIncomeReceived">#REF!</definedName>
    <definedName name="ObuasiOtherReceivables">#REF!</definedName>
    <definedName name="ObuasiRecoveredGold">#REF!</definedName>
    <definedName name="ObuasiRecovery">#REF!</definedName>
    <definedName name="ObuasiRefiningCharges">#REF!</definedName>
    <definedName name="ObuasiRevenue">#REF!</definedName>
    <definedName name="ObuasiRevenueReceivables">#REF!</definedName>
    <definedName name="ObuasiRevenueReceived">#REF!</definedName>
    <definedName name="ObuasiRevenueSpot">#REF!</definedName>
    <definedName name="ObuasiRoyaltyDue">#REF!</definedName>
    <definedName name="ObuasiRoyaltyPaid">#REF!</definedName>
    <definedName name="ObuasiRoyaltyPayables">#REF!</definedName>
    <definedName name="ObuasiSurfaceMetalMilled">#REF!</definedName>
    <definedName name="ObuasiSurfaceMetalMined">#REF!</definedName>
    <definedName name="ObuasiSurfaceMilled">#REF!</definedName>
    <definedName name="ObuasiSurfaceMined">#REF!</definedName>
    <definedName name="ObuasiSurfaceRecovery">#REF!</definedName>
    <definedName name="ObuasiTailsMetalMilled">#REF!</definedName>
    <definedName name="ObuasiTailsMetalMined">#REF!</definedName>
    <definedName name="ObuasiTailsMilled">#REF!</definedName>
    <definedName name="ObuasiTailsMined">#REF!</definedName>
    <definedName name="ObuasiTailsRecovery">#REF!</definedName>
    <definedName name="ObuasiTaxDepreciation">#REF!</definedName>
    <definedName name="ObuasiTaxDue">#REF!</definedName>
    <definedName name="ObuasiTaxPaid">#N/A</definedName>
    <definedName name="ObuasiTaxPayables">#N/A</definedName>
    <definedName name="ObuasiWasteMined">#N/A</definedName>
    <definedName name="oct">#REF!</definedName>
    <definedName name="Oct_01">#N/A</definedName>
    <definedName name="Oct_02">#REF!</definedName>
    <definedName name="Oct_03">#REF!</definedName>
    <definedName name="Oct_04">#REF!</definedName>
    <definedName name="oct_1">#REF!</definedName>
    <definedName name="oct_10">#REF!</definedName>
    <definedName name="oct_11">#REF!</definedName>
    <definedName name="oct_13">"$#ССЫЛ!.$A$264:$O$344"</definedName>
    <definedName name="oct_19">"$#ССЫЛ!.$#ССЫЛ!$#ССЫЛ!"</definedName>
    <definedName name="oct_4">#REF!</definedName>
    <definedName name="oct_5">#REF!</definedName>
    <definedName name="oct_6">#REF!</definedName>
    <definedName name="oct_7">#REF!</definedName>
    <definedName name="oct_9">#REF!</definedName>
    <definedName name="of">#REF!</definedName>
    <definedName name="oi">#REF!</definedName>
    <definedName name="ok" hidden="1">{#N/A,#N/A,FALSE,"Aging Summary";#N/A,#N/A,FALSE,"Ratio Analysis";#N/A,#N/A,FALSE,"Test 120 Day Accts";#N/A,#N/A,FALSE,"Tickmarks"}</definedName>
    <definedName name="old">#REF!</definedName>
    <definedName name="Old_Bank_Loans">'[34]Resource Sheet'!$D$101:$AA$106</definedName>
    <definedName name="oldcalculation" hidden="1">{#N/A,#N/A,FALSE,"A";#N/A,#N/A,FALSE,"B"}</definedName>
    <definedName name="ONE">'[52]01.'!$A$3:$Z$18</definedName>
    <definedName name="oo">#REF!</definedName>
    <definedName name="ÓÓ">'[52]14.'!$A$3:$Z$17</definedName>
    <definedName name="OODRev">'[38]VI REVENUE OOD'!$A$19:$IV$19</definedName>
    <definedName name="opactivities">#REF!</definedName>
    <definedName name="OpDate">[41]Info!$G$5</definedName>
    <definedName name="oper">[7]H!#REF!</definedName>
    <definedName name="OPERATINGYEAR">'[38]IIb P&amp;L short'!$A$5:$IV$5</definedName>
    <definedName name="Opex_CPI">#REF!</definedName>
    <definedName name="OPEX_CPI_tj">#REF!</definedName>
    <definedName name="OPEX_SENSITIVITIES">#REF!</definedName>
    <definedName name="OpExIndex_KR">#REF!</definedName>
    <definedName name="OpYr">'[38]IV REVENUE ROOMS'!$A$5:$IV$5</definedName>
    <definedName name="OrderTable" hidden="1">#REF!</definedName>
    <definedName name="ore">#N/A</definedName>
    <definedName name="Other_sales_groupunits">#REF!</definedName>
    <definedName name="other_share">#REF!</definedName>
    <definedName name="Other_Tax_CB">#REF!</definedName>
    <definedName name="Other_Tax_payable_CB">#REF!</definedName>
    <definedName name="Other_Tax_payable_OB">#REF!</definedName>
    <definedName name="OTHERASSETS">#N/A</definedName>
    <definedName name="OTHERLIAB">#N/A</definedName>
    <definedName name="Outturn_Report">#N/A</definedName>
    <definedName name="overhead">'[7]4'!$E$48:$AM$48</definedName>
    <definedName name="OwnAmorLoanPerc">'[38]I KEY INFORMATION'!$I$342</definedName>
    <definedName name="OwnAmorLoanRate">'[38]I KEY INFORMATION'!$I$348</definedName>
    <definedName name="OwnAmorLoanRepay">'[38]I KEY INFORMATION'!$I$346</definedName>
    <definedName name="OwnBulletLoanPerc">'[38]I KEY INFORMATION'!$I$343</definedName>
    <definedName name="OwnBulletLoanRate">'[38]I KEY INFORMATION'!$I$352</definedName>
    <definedName name="OwnBulletLoanRepYr">'[38]I KEY INFORMATION'!$I$351</definedName>
    <definedName name="OwnDepMethod">'[38]I KEY INFORMATION'!$I$357</definedName>
    <definedName name="OwnIncTax">'[38]I KEY INFORMATION'!$I$338</definedName>
    <definedName name="OwnLandCharge">'[38]I KEY INFORMATION'!$I$339</definedName>
    <definedName name="OwnProjCost">'[38]I KEY INFORMATION'!$I$355</definedName>
    <definedName name="OwnPropUsefulLife">'[38]I KEY INFORMATION'!$I$356</definedName>
    <definedName name="OwnSeniorDebt">'[38]I KEY INFORMATION'!$I$341</definedName>
    <definedName name="P">#REF!</definedName>
    <definedName name="P_10">#REF!</definedName>
    <definedName name="P_11">#REF!</definedName>
    <definedName name="P_12">#REF!</definedName>
    <definedName name="P_13">#REF!</definedName>
    <definedName name="P_14">#REF!</definedName>
    <definedName name="P_15">#REF!</definedName>
    <definedName name="P_16">#REF!</definedName>
    <definedName name="P_17">#REF!</definedName>
    <definedName name="P_19">#REF!</definedName>
    <definedName name="P_24">#REF!</definedName>
    <definedName name="P_27">#REF!</definedName>
    <definedName name="paste">#REF!</definedName>
    <definedName name="PATH">#REF!</definedName>
    <definedName name="PATH_1">#REF!</definedName>
    <definedName name="PATH_10">#REF!</definedName>
    <definedName name="PATH_11">#REF!</definedName>
    <definedName name="PATH_13">"$#ССЫЛ!.$B$151"</definedName>
    <definedName name="PATH_19">"$#ССЫЛ!.$#ССЫЛ!$#ССЫЛ!"</definedName>
    <definedName name="PATH_4">#REF!</definedName>
    <definedName name="PATH_5">#REF!</definedName>
    <definedName name="PATH_6">#REF!</definedName>
    <definedName name="PATH_7">#REF!</definedName>
    <definedName name="PATH_9">#REF!</definedName>
    <definedName name="paula">[91]Precios!#REF!</definedName>
    <definedName name="PAWS_Basis">1</definedName>
    <definedName name="PAWS_EndDate">36629</definedName>
    <definedName name="PAWS_GraphMode">TRUE</definedName>
    <definedName name="PAWS_LastNDays">7</definedName>
    <definedName name="PAWS_PasteRows">FALSE</definedName>
    <definedName name="PAWS_Periodicity">1</definedName>
    <definedName name="PAWS_PeriodSpec">3</definedName>
    <definedName name="PAWS_StartDate">36621</definedName>
    <definedName name="PAWS_UseDates">TRUE</definedName>
    <definedName name="PAWS_UseLastSelection">FALSE</definedName>
    <definedName name="PAWS_UseUnits">TRUE</definedName>
    <definedName name="PAWS_ZeroMode">TRUE</definedName>
    <definedName name="Pay_Date">#REF!</definedName>
    <definedName name="Pay_Num">#REF!</definedName>
    <definedName name="paym" hidden="1">{#N/A,#N/A,FALSE,"A";#N/A,#N/A,FALSE,"B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ayment_Date">DATE(YEAR(Loan_Start),MONTH(Loan_Start)+Payment_Number,DAY(Loan_Start))</definedName>
    <definedName name="pbc">#REF!</definedName>
    <definedName name="PBC_FS" hidden="1">{#N/A,#N/A,FALSE,"Aging Summary";#N/A,#N/A,FALSE,"Ratio Analysis";#N/A,#N/A,FALSE,"Test 120 Day Accts";#N/A,#N/A,FALSE,"Tickmarks"}</definedName>
    <definedName name="pd">#N/A</definedName>
    <definedName name="PE_vlookup">#N/A</definedName>
    <definedName name="People">'[34]Resource Sheet'!$D$39:$AA$42</definedName>
    <definedName name="PeriodFrom">#REF!</definedName>
    <definedName name="Periodic_rate">[21]!Annual_interest_rate/[21]!Payments_per_year</definedName>
    <definedName name="PeriodsAfterMineLifeIn">#REF!</definedName>
    <definedName name="PeriodsBeforeDrawdown">#REF!</definedName>
    <definedName name="PeriodsBeforeRepayment">#REF!</definedName>
    <definedName name="PeriodTo">#REF!</definedName>
    <definedName name="PERSONALIZE">#REF!</definedName>
    <definedName name="PERSONALIZE_1">#REF!</definedName>
    <definedName name="PERSONALIZE_10">#REF!</definedName>
    <definedName name="PERSONALIZE_11">#REF!</definedName>
    <definedName name="PERSONALIZE_13">"$#ССЫЛ!.$B$112"</definedName>
    <definedName name="PERSONALIZE_19">"$#ССЫЛ!.$#ССЫЛ!$#ССЫЛ!"</definedName>
    <definedName name="PERSONALIZE_4">#REF!</definedName>
    <definedName name="PERSONALIZE_5">#REF!</definedName>
    <definedName name="PERSONALIZE_6">#REF!</definedName>
    <definedName name="PERSONALIZE_7">#REF!</definedName>
    <definedName name="PERSONALIZE_9">#REF!</definedName>
    <definedName name="Petr">[33]Petr!$B$4:$AI$29</definedName>
    <definedName name="pfnhfns">#REF!</definedName>
    <definedName name="PG_NUM">#REF!</definedName>
    <definedName name="PG_NUM_1">#REF!</definedName>
    <definedName name="PG_NUM_10">#REF!</definedName>
    <definedName name="PG_NUM_11">#REF!</definedName>
    <definedName name="PG_NUM_13">"$#ССЫЛ!.$B$39"</definedName>
    <definedName name="PG_NUM_19">"$#ССЫЛ!.$#ССЫЛ!$#ССЫЛ!"</definedName>
    <definedName name="PG_NUM_4">#REF!</definedName>
    <definedName name="PG_NUM_5">#REF!</definedName>
    <definedName name="PG_NUM_6">#REF!</definedName>
    <definedName name="PG_NUM_7">#REF!</definedName>
    <definedName name="PG_NUM_9">#REF!</definedName>
    <definedName name="PgTable">#N/A</definedName>
    <definedName name="Phone">#REF!</definedName>
    <definedName name="pi">[61]PROGNOS!$E$15</definedName>
    <definedName name="Pivot_division">#N/A</definedName>
    <definedName name="PL_M1">#REF!</definedName>
    <definedName name="PL1_1">#REF!</definedName>
    <definedName name="PL1_2">#REF!</definedName>
    <definedName name="PL1_3">#REF!</definedName>
    <definedName name="PL11_1">#REF!</definedName>
    <definedName name="PL11_2">#REF!</definedName>
    <definedName name="PL11_3">#REF!</definedName>
    <definedName name="PL11_4">#REF!</definedName>
    <definedName name="PL15_1">#REF!</definedName>
    <definedName name="PL15_2">#REF!</definedName>
    <definedName name="PL15_3">#REF!</definedName>
    <definedName name="PL16_1">#REF!</definedName>
    <definedName name="PL16_2">#REF!</definedName>
    <definedName name="PL17_1">#REF!</definedName>
    <definedName name="PL17_2">#REF!</definedName>
    <definedName name="PL17_3">#REF!</definedName>
    <definedName name="PL2_1">#REF!</definedName>
    <definedName name="PL2_2">#REF!</definedName>
    <definedName name="PL2_3">#REF!</definedName>
    <definedName name="PL20_1">#REF!</definedName>
    <definedName name="PL20_2">#REF!</definedName>
    <definedName name="PL20_3">#REF!</definedName>
    <definedName name="PL20_4">#REF!</definedName>
    <definedName name="PL20_5">#REF!</definedName>
    <definedName name="PL20_6">#REF!</definedName>
    <definedName name="PL21_1">#REF!</definedName>
    <definedName name="PL21_2">#REF!</definedName>
    <definedName name="PL3_1">#REF!</definedName>
    <definedName name="PL3_2">#REF!</definedName>
    <definedName name="PL3_3">#REF!</definedName>
    <definedName name="PL3_4">#REF!</definedName>
    <definedName name="PL3_5">#REF!</definedName>
    <definedName name="PL3_6">#REF!</definedName>
    <definedName name="PL43_1_A">#REF!</definedName>
    <definedName name="PL43_1_B">#REF!</definedName>
    <definedName name="PL43_2">#REF!</definedName>
    <definedName name="PL44_1_A">#REF!</definedName>
    <definedName name="PL44_1_B">#REF!</definedName>
    <definedName name="PL44_2">#REF!</definedName>
    <definedName name="PL45_A">#REF!</definedName>
    <definedName name="PL45_B">#REF!</definedName>
    <definedName name="PL50_1">#REF!</definedName>
    <definedName name="PL50_2">#REF!</definedName>
    <definedName name="PL50_3">#REF!</definedName>
    <definedName name="PL51_1">#REF!</definedName>
    <definedName name="PL51_2">#REF!</definedName>
    <definedName name="PL51_3">#REF!</definedName>
    <definedName name="PL53_A">#REF!</definedName>
    <definedName name="PL53_B">#REF!</definedName>
    <definedName name="plage">#REF!</definedName>
    <definedName name="PLFX">#REF!</definedName>
    <definedName name="PLFX1">#REF!</definedName>
    <definedName name="plqtr">#N/A</definedName>
    <definedName name="plqtr199">#REF!</definedName>
    <definedName name="plqtr299">#N/A</definedName>
    <definedName name="plytd2">#N/A</definedName>
    <definedName name="plytd99">#N/A</definedName>
    <definedName name="pm">#REF!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N1_A">#REF!</definedName>
    <definedName name="PN1_B">#REF!</definedName>
    <definedName name="PN1_C">#REF!</definedName>
    <definedName name="PN2_A">#REF!</definedName>
    <definedName name="PN2_B">#REF!</definedName>
    <definedName name="po">#REF!</definedName>
    <definedName name="po_1">"$#ССЫЛ!.$B$20"</definedName>
    <definedName name="po_10">#REF!</definedName>
    <definedName name="po_11">#REF!</definedName>
    <definedName name="po_13">"$#ССЫЛ!.$B$20"</definedName>
    <definedName name="po_17">"$#ССЫЛ!.$B$20"</definedName>
    <definedName name="po_18">"$#ССЫЛ!.$B$20"</definedName>
    <definedName name="po_19">"$#ССЫЛ!.$#ССЫЛ!$#ССЫЛ!"</definedName>
    <definedName name="po_3">#REF!</definedName>
    <definedName name="po_4">#REF!</definedName>
    <definedName name="po_5">#REF!</definedName>
    <definedName name="po_6">#REF!</definedName>
    <definedName name="po_7">#REF!</definedName>
    <definedName name="po_9">#REF!</definedName>
    <definedName name="pole7">"Поле ввода 7"</definedName>
    <definedName name="Pop_Def">#REF!</definedName>
    <definedName name="Pop_Imm_Def">#REF!</definedName>
    <definedName name="Pop_Imm_It">#REF!</definedName>
    <definedName name="Pop_Imm_T">#REF!</definedName>
    <definedName name="Pop_Samp_It">#REF!</definedName>
    <definedName name="Pop_Samp_T">#REF!</definedName>
    <definedName name="Pop_Sig_Def">#REF!</definedName>
    <definedName name="Pop_Sig_It">#REF!</definedName>
    <definedName name="Pop_Sig_T">#REF!</definedName>
    <definedName name="Pop_SU">#REF!</definedName>
    <definedName name="PopDate">[35]SMSTemp!$B$7</definedName>
    <definedName name="Population_Count">[45]SMSTemp!$B$33</definedName>
    <definedName name="Positive_Rec_Cnt">[45]SMSTemp!$B$51</definedName>
    <definedName name="Positive_Values">[45]SMSTemp!$B$32</definedName>
    <definedName name="pp">'[92]1'!$A$8:$C$2619</definedName>
    <definedName name="PPE_headings">#REF!</definedName>
    <definedName name="ppp">#REF!</definedName>
    <definedName name="PrepBy">[35]SMSTemp!$B$6</definedName>
    <definedName name="prepexp_1">#REF!</definedName>
    <definedName name="prepexp_2">#REF!</definedName>
    <definedName name="prepexp1">#REF!</definedName>
    <definedName name="prepexp2">#REF!</definedName>
    <definedName name="present">#REF!</definedName>
    <definedName name="PREV_SCEN">#REF!</definedName>
    <definedName name="PREV_SCEN_1">#REF!</definedName>
    <definedName name="PREV_SCEN_10">#REF!</definedName>
    <definedName name="PREV_SCEN_11">#REF!</definedName>
    <definedName name="PREV_SCEN_13">"$#ССЫЛ!.$B$289"</definedName>
    <definedName name="PREV_SCEN_19">"$#ССЫЛ!.$#ССЫЛ!$#ССЫЛ!"</definedName>
    <definedName name="PREV_SCEN_4">#REF!</definedName>
    <definedName name="PREV_SCEN_5">#REF!</definedName>
    <definedName name="PREV_SCEN_6">#REF!</definedName>
    <definedName name="PREV_SCEN_7">#REF!</definedName>
    <definedName name="PREV_SCEN_9">#REF!</definedName>
    <definedName name="PreviousPeriod">'[48]Пр 41'!#REF!</definedName>
    <definedName name="prez1">#N/A</definedName>
    <definedName name="price">#REF!</definedName>
    <definedName name="price1_">'[7]1'!$E$10:$E$15</definedName>
    <definedName name="price2_">'[7]1'!$E$17:$E$18</definedName>
    <definedName name="Princ">#REF!</definedName>
    <definedName name="PringKASschedules">#REF!</definedName>
    <definedName name="PringKASschedules_1">#REF!</definedName>
    <definedName name="PringKASschedules_10">#REF!</definedName>
    <definedName name="PringKASschedules_11">#REF!</definedName>
    <definedName name="PringKASschedules_13">"$#ССЫЛ!.$A$1"</definedName>
    <definedName name="PringKASschedules_19">"$#ССЫЛ!.$A$1"</definedName>
    <definedName name="PringKASschedules_4">#REF!</definedName>
    <definedName name="PringKASschedules_5">#REF!</definedName>
    <definedName name="PringKASschedules_6">#REF!</definedName>
    <definedName name="PringKASschedules_7">#REF!</definedName>
    <definedName name="PringKASschedules_9">#REF!</definedName>
    <definedName name="Print">#REF!</definedName>
    <definedName name="Print_1">#REF!</definedName>
    <definedName name="Print_10">#REF!</definedName>
    <definedName name="Print_11">#REF!</definedName>
    <definedName name="Print_13">"$#ССЫЛ!.$A$1"</definedName>
    <definedName name="Print_19">"$#ССЫЛ!.$A$1"</definedName>
    <definedName name="Print_4">#REF!</definedName>
    <definedName name="Print_5">#REF!</definedName>
    <definedName name="Print_6">#REF!</definedName>
    <definedName name="Print_7">#REF!</definedName>
    <definedName name="Print_9">#REF!</definedName>
    <definedName name="Print_Area_Reset">OFFSET(Full_Print,0,0,Last_Row)</definedName>
    <definedName name="PRINT1">#N/A</definedName>
    <definedName name="PRINT2">#N/A</definedName>
    <definedName name="PRINT3">#N/A</definedName>
    <definedName name="PRINT5">#N/A</definedName>
    <definedName name="PRINT6">#N/A</definedName>
    <definedName name="print99" hidden="1">{#N/A,#N/A,FALSE,"Resid CPRIV";#N/A,#N/A,FALSE,"Comer_CPRIVKsum";#N/A,#N/A,FALSE,"General (2)";#N/A,#N/A,FALSE,"Oficial";#N/A,#N/A,FALSE,"Resumen";#N/A,#N/A,FALSE,"Escenarios"}</definedName>
    <definedName name="printa">#REF!</definedName>
    <definedName name="PRINTALL">#N/A</definedName>
    <definedName name="PRINTALLLEADS">#N/A</definedName>
    <definedName name="printarea">#REF!</definedName>
    <definedName name="printb">#REF!</definedName>
    <definedName name="PRINTBAL">#REF!</definedName>
    <definedName name="PRINTBAL_1">#REF!</definedName>
    <definedName name="PRINTBAL_10">#REF!</definedName>
    <definedName name="PRINTBAL_11">#REF!</definedName>
    <definedName name="PRINTBAL_13">"$#ССЫЛ!.$B$69"</definedName>
    <definedName name="PRINTBAL_19">"$#ССЫЛ!.$#ССЫЛ!$#ССЫЛ!"</definedName>
    <definedName name="PRINTBAL_4">#REF!</definedName>
    <definedName name="PRINTBAL_5">#REF!</definedName>
    <definedName name="PRINTBAL_6">#REF!</definedName>
    <definedName name="PRINTBAL_7">#REF!</definedName>
    <definedName name="PRINTBAL_9">#REF!</definedName>
    <definedName name="printc">#REF!</definedName>
    <definedName name="PRINTCASH">#REF!</definedName>
    <definedName name="PRINTCASH_1">#REF!</definedName>
    <definedName name="PRINTCASH_10">#REF!</definedName>
    <definedName name="PRINTCASH_11">#REF!</definedName>
    <definedName name="PRINTCASH_13">"$#ССЫЛ!.$B$75"</definedName>
    <definedName name="PRINTCASH_19">"$#ССЫЛ!.$#ССЫЛ!$#ССЫЛ!"</definedName>
    <definedName name="PRINTCASH_4">#REF!</definedName>
    <definedName name="PRINTCASH_5">#REF!</definedName>
    <definedName name="PRINTCASH_6">#REF!</definedName>
    <definedName name="PRINTCASH_7">#REF!</definedName>
    <definedName name="PRINTCASH_9">#REF!</definedName>
    <definedName name="PRINTDATA">#REF!</definedName>
    <definedName name="PRINTDATA_1">#REF!</definedName>
    <definedName name="PRINTDATA_10">#REF!</definedName>
    <definedName name="PRINTDATA_11">#REF!</definedName>
    <definedName name="PRINTDATA_13">"$#ССЫЛ!.$B$66"</definedName>
    <definedName name="PRINTDATA_19">"$#ССЫЛ!.$#ССЫЛ!$#ССЫЛ!"</definedName>
    <definedName name="PRINTDATA_4">#REF!</definedName>
    <definedName name="PRINTDATA_5">#REF!</definedName>
    <definedName name="PRINTDATA_6">#REF!</definedName>
    <definedName name="PRINTDATA_7">#REF!</definedName>
    <definedName name="PRINTDATA_9">#REF!</definedName>
    <definedName name="printform">'[7]11'!$D$21</definedName>
    <definedName name="Printiasa4">#REF!</definedName>
    <definedName name="Printiasa4_1">#REF!</definedName>
    <definedName name="Printiasa4_10">#REF!</definedName>
    <definedName name="Printiasa4_11">#REF!</definedName>
    <definedName name="Printiasa4_13">"$#ССЫЛ!.$A$1"</definedName>
    <definedName name="Printiasa4_19">"$#ССЫЛ!.$A$1"</definedName>
    <definedName name="Printiasa4_4">#REF!</definedName>
    <definedName name="Printiasa4_5">#REF!</definedName>
    <definedName name="Printiasa4_6">#REF!</definedName>
    <definedName name="Printiasa4_7">#REF!</definedName>
    <definedName name="Printiasa4_9">#REF!</definedName>
    <definedName name="printIASschedules">#REF!</definedName>
    <definedName name="printIASschedules_1">#REF!</definedName>
    <definedName name="printIASschedules_10">#REF!</definedName>
    <definedName name="printIASschedules_11">#REF!</definedName>
    <definedName name="printIASschedules_13">"$#ССЫЛ!.$A$1"</definedName>
    <definedName name="printIASschedules_19">"$#ССЫЛ!.$A$1"</definedName>
    <definedName name="printIASschedules_4">#REF!</definedName>
    <definedName name="printIASschedules_5">#REF!</definedName>
    <definedName name="printIASschedules_6">#REF!</definedName>
    <definedName name="printIASschedules_7">#REF!</definedName>
    <definedName name="printIASschedules_9">#REF!</definedName>
    <definedName name="PrintIASscheduleson">#REF!</definedName>
    <definedName name="PrintIASscheduleson_1">#REF!</definedName>
    <definedName name="PrintIASscheduleson_10">#REF!</definedName>
    <definedName name="PrintIASscheduleson_11">#REF!</definedName>
    <definedName name="PrintIASscheduleson_13">"$#ССЫЛ!.$A$1"</definedName>
    <definedName name="PrintIASscheduleson_19">"$#ССЫЛ!.$A$1"</definedName>
    <definedName name="PrintIASscheduleson_4">#REF!</definedName>
    <definedName name="PrintIASscheduleson_5">#REF!</definedName>
    <definedName name="PrintIASscheduleson_6">#REF!</definedName>
    <definedName name="PrintIASscheduleson_7">#REF!</definedName>
    <definedName name="PrintIASscheduleson_9">#REF!</definedName>
    <definedName name="PRINTINC">#REF!</definedName>
    <definedName name="PRINTINC_1">#REF!</definedName>
    <definedName name="PRINTINC_10">#REF!</definedName>
    <definedName name="PRINTINC_11">#REF!</definedName>
    <definedName name="PRINTINC_13">"$#ССЫЛ!.$B$72"</definedName>
    <definedName name="PRINTINC_19">"$#ССЫЛ!.$#ССЫЛ!$#ССЫЛ!"</definedName>
    <definedName name="PRINTINC_4">#REF!</definedName>
    <definedName name="PRINTINC_5">#REF!</definedName>
    <definedName name="PRINTINC_6">#REF!</definedName>
    <definedName name="PRINTINC_7">#REF!</definedName>
    <definedName name="PRINTINC_9">#REF!</definedName>
    <definedName name="PRINTJ">#N/A</definedName>
    <definedName name="printk">#REF!</definedName>
    <definedName name="PrintKASschedules">#REF!</definedName>
    <definedName name="PrintKASschedules_1">#REF!</definedName>
    <definedName name="PrintKASschedules_10">#REF!</definedName>
    <definedName name="PrintKASschedules_11">#REF!</definedName>
    <definedName name="PrintKASschedules_13">"$#ССЫЛ!.$B$1"</definedName>
    <definedName name="PrintKASschedules_19">"$#ССЫЛ!.$B$1"</definedName>
    <definedName name="PrintKASschedules_4">#REF!</definedName>
    <definedName name="PrintKASschedules_5">#REF!</definedName>
    <definedName name="PrintKASschedules_6">#REF!</definedName>
    <definedName name="PrintKASschedules_7">#REF!</definedName>
    <definedName name="PrintKASschedules_9">#REF!</definedName>
    <definedName name="PRINTMACROS">#REF!</definedName>
    <definedName name="PRINTMACROS_1">#REF!</definedName>
    <definedName name="PRINTMACROS_10">#REF!</definedName>
    <definedName name="PRINTMACROS_11">#REF!</definedName>
    <definedName name="PRINTMACROS_13">"$#ССЫЛ!.$B$78"</definedName>
    <definedName name="PRINTMACROS_19">"$#ССЫЛ!.$#ССЫЛ!$#ССЫЛ!"</definedName>
    <definedName name="PRINTMACROS_4">#REF!</definedName>
    <definedName name="PRINTMACROS_5">#REF!</definedName>
    <definedName name="PRINTMACROS_6">#REF!</definedName>
    <definedName name="PRINTMACROS_7">#REF!</definedName>
    <definedName name="PRINTMACROS_9">#REF!</definedName>
    <definedName name="PRINTSTEPS2">#REF!</definedName>
    <definedName name="PRINTSTEPS2_1">#REF!</definedName>
    <definedName name="PRINTSTEPS2_10">#REF!</definedName>
    <definedName name="PRINTSTEPS2_11">#REF!</definedName>
    <definedName name="PRINTSTEPS2_13">"$#ССЫЛ!.$B$81"</definedName>
    <definedName name="PRINTSTEPS2_19">"$#ССЫЛ!.$#ССЫЛ!$#ССЫЛ!"</definedName>
    <definedName name="PRINTSTEPS2_4">#REF!</definedName>
    <definedName name="PRINTSTEPS2_5">#REF!</definedName>
    <definedName name="PRINTSTEPS2_6">#REF!</definedName>
    <definedName name="PRINTSTEPS2_7">#REF!</definedName>
    <definedName name="PRINTSTEPS2_9">#REF!</definedName>
    <definedName name="PrintTitles">#REF!</definedName>
    <definedName name="Prior">#REF!</definedName>
    <definedName name="PRJ">#REF!</definedName>
    <definedName name="Prob_ResRec">#REF!</definedName>
    <definedName name="Prob_ResRec1">#REF!</definedName>
    <definedName name="ProClarityColumn">#REF!</definedName>
    <definedName name="ProClarityData">#REF!</definedName>
    <definedName name="ProClarityRow">#REF!</definedName>
    <definedName name="ProClarityTitle">#REF!</definedName>
    <definedName name="prod">#REF!</definedName>
    <definedName name="prod1_">'[7]1'!$A$10:$IV$15</definedName>
    <definedName name="prod1_1">'[7]1'!$A$15:$IV$15</definedName>
    <definedName name="prod1_2">'[7]1'!$A$30:$IV$30</definedName>
    <definedName name="prod1_3">'[7]1'!$A$44:$IV$44</definedName>
    <definedName name="prod1_4">'[7]8'!$A$32:$IV$32</definedName>
    <definedName name="prod10_">'[7]4'!$A$15:$IV$19</definedName>
    <definedName name="prod10_1">'[7]4'!$A$19:$IV$19</definedName>
    <definedName name="prod10_2">'[7]4'!$A$40:$IV$40</definedName>
    <definedName name="prod11_">'[7]4'!$A$21:$IV$24</definedName>
    <definedName name="prod11_1">'[7]4'!$A$24:$IV$24</definedName>
    <definedName name="prod11_2">'[7]4'!$A$46:$IV$46</definedName>
    <definedName name="prod12_">'[7]5'!$A$14:$IV$15</definedName>
    <definedName name="prod12_1">'[7]5'!$A$15:$IV$15</definedName>
    <definedName name="prod13_">'[7]5'!$A$21:$IV$22</definedName>
    <definedName name="prod13_1">'[7]5'!$A$22:$IV$22</definedName>
    <definedName name="prod14_">'[7]6'!$A$10:$IV$11</definedName>
    <definedName name="prod14_1">'[7]6'!$A$11:$IV$11</definedName>
    <definedName name="prod14_2">'[7]6'!$A$28:$IV$28</definedName>
    <definedName name="prod15_">'[7]6'!$A$17:$IV$19</definedName>
    <definedName name="prod15_1">'[7]6'!$A$19:$IV$19</definedName>
    <definedName name="prod15_2">'[7]6'!$A$39:$IV$39</definedName>
    <definedName name="prod15_3">'[7]6'!$A$43:$IV$43</definedName>
    <definedName name="prod15_4">'[7]6'!$A$47:$IV$47</definedName>
    <definedName name="prod16_">'[7]6'!$A$21:$IV$22</definedName>
    <definedName name="prod16_1">'[7]6'!$A$22:$IV$22</definedName>
    <definedName name="prod16_2">'[7]6'!$A$58:$IV$58</definedName>
    <definedName name="prod16_3">'[7]6'!$A$61:$IV$61</definedName>
    <definedName name="prod16_4">'[7]6'!$A$64:$IV$64</definedName>
    <definedName name="prod17_">'[7]9'!$A$15:$IV$16</definedName>
    <definedName name="prod17_1">'[7]9'!$A$16:$IV$16</definedName>
    <definedName name="prod18_">'[7]9'!$A$19:$IV$22</definedName>
    <definedName name="prod18_1">'[7]9'!$A$22:$IV$22</definedName>
    <definedName name="prod19_">'[7]10'!$A$9:$IV$11</definedName>
    <definedName name="prod19_1">'[7]10'!$A$11:$IV$11</definedName>
    <definedName name="prod2_">'[7]1'!$A$17:$IV$18</definedName>
    <definedName name="prod2_1">'[7]1'!$A$18:$IV$18</definedName>
    <definedName name="prod2_2">'[7]1'!$A$33:$IV$33</definedName>
    <definedName name="prod2_3">'[7]1'!$A$48:$IV$48</definedName>
    <definedName name="prod2_4">'[7]8'!$A$35:$IV$35</definedName>
    <definedName name="prod20_">'[7]10'!$A$13:$IV$14</definedName>
    <definedName name="prod20_1">'[7]10'!$A$14:$IV$14</definedName>
    <definedName name="prod21_">'[7]10'!$A$20:$IV$21</definedName>
    <definedName name="prod21_1">'[7]10'!$A$21:$IV$21</definedName>
    <definedName name="prod22_">'[7]10'!$A$23:$IV$26</definedName>
    <definedName name="prod22_1">'[7]10'!$A$26:$IV$26</definedName>
    <definedName name="prod3_">'[7]2'!$A$11:$IV$12</definedName>
    <definedName name="prod3_1">'[7]2'!$A$12:$IV$12</definedName>
    <definedName name="prod3_2">'[7]2'!$A$25:$IV$25</definedName>
    <definedName name="prod3_3">'[7]2'!$A$38:$IV$38</definedName>
    <definedName name="prod3_4">'[7]8'!$A$13:$IV$13</definedName>
    <definedName name="prod4_">'[7]2'!$A$14:$IV$18</definedName>
    <definedName name="prod4_1">'[7]2'!$A$18:$IV$18</definedName>
    <definedName name="prod4_2">'[7]2'!$A$31:$IV$31</definedName>
    <definedName name="prod4_3">'[7]2'!$A$45:$IV$45</definedName>
    <definedName name="prod4_4">'[7]8'!$A$19:$IV$19</definedName>
    <definedName name="prod5_">'[7]3'!$A$10:$IV$12</definedName>
    <definedName name="prod5_1">'[7]3'!$A$12:$IV$12</definedName>
    <definedName name="prod5_2">'[7]3'!$A$33:$IV$33</definedName>
    <definedName name="prod6_">'[7]3'!$A$14:$IV$16</definedName>
    <definedName name="prod6_1">'[7]3'!$A$16:$IV$16</definedName>
    <definedName name="prod6_2">'[7]3'!$A$37:$IV$37</definedName>
    <definedName name="prod7_">'[7]3'!$A$18:$IV$20</definedName>
    <definedName name="prod7_1">'[7]3'!$A$20:$IV$20</definedName>
    <definedName name="prod7_2">'[7]3'!$A$41:$IV$41</definedName>
    <definedName name="prod8_">'[7]3'!$A$22:$IV$24</definedName>
    <definedName name="prod8_1">'[7]3'!$A$24:$IV$24</definedName>
    <definedName name="prod8_2">'[7]3'!$A$45:$IV$45</definedName>
    <definedName name="prod9_">'[7]4'!$A$11:$IV$13</definedName>
    <definedName name="prod9_1">'[7]4'!$A$13:$IV$13</definedName>
    <definedName name="prod9_2">'[7]4'!$A$33:$IV$33</definedName>
    <definedName name="PRODCOST">#REF!</definedName>
    <definedName name="PRODCOST_1">#REF!</definedName>
    <definedName name="PRODCOST_10">#REF!</definedName>
    <definedName name="PRODCOST_11">#REF!</definedName>
    <definedName name="PRODCOST_13">"$#ССЫЛ!.$C$11:$E$11"</definedName>
    <definedName name="PRODCOST_19">"$#ССЫЛ!.$#ССЫЛ!$#ССЫЛ!"</definedName>
    <definedName name="PRODCOST_4">#REF!</definedName>
    <definedName name="PRODCOST_5">#REF!</definedName>
    <definedName name="PRODCOST_6">#REF!</definedName>
    <definedName name="PRODCOST_7">#REF!</definedName>
    <definedName name="PRODCOST_9">#REF!</definedName>
    <definedName name="ProdForm" hidden="1">#REF!</definedName>
    <definedName name="Product" hidden="1">#REF!</definedName>
    <definedName name="Production_08">#N/A</definedName>
    <definedName name="Production_09">#N/A</definedName>
    <definedName name="Production_10">#N/A</definedName>
    <definedName name="Production_11">#N/A</definedName>
    <definedName name="Production_12">#N/A</definedName>
    <definedName name="Production_13">#N/A</definedName>
    <definedName name="Production_14">#N/A</definedName>
    <definedName name="Production_15">#N/A</definedName>
    <definedName name="Production_16">#N/A</definedName>
    <definedName name="Production_17">#N/A</definedName>
    <definedName name="Production_18">#N/A</definedName>
    <definedName name="Production_19">#N/A</definedName>
    <definedName name="Production_20">#N/A</definedName>
    <definedName name="Production_2008_">#REF!</definedName>
    <definedName name="Production_2009_">#REF!</definedName>
    <definedName name="Production_2010_">#REF!</definedName>
    <definedName name="Production_2011_">#REF!</definedName>
    <definedName name="Production_2012_">#REF!</definedName>
    <definedName name="Production_2013_">#REF!</definedName>
    <definedName name="Production_2014_">#REF!</definedName>
    <definedName name="Production_2015_">#REF!</definedName>
    <definedName name="Production_2016_">#REF!</definedName>
    <definedName name="Production_2017_">#REF!</definedName>
    <definedName name="Production_2018_">#REF!</definedName>
    <definedName name="Production_2019_">#REF!</definedName>
    <definedName name="Production_2020_">#REF!</definedName>
    <definedName name="Production_2021_">#REF!</definedName>
    <definedName name="Production_2022_">#REF!</definedName>
    <definedName name="Production_2023_">#REF!</definedName>
    <definedName name="Production_2024_">#REF!</definedName>
    <definedName name="Production_2025_">#REF!</definedName>
    <definedName name="Production_2026_">#REF!</definedName>
    <definedName name="Production_2027_">#REF!</definedName>
    <definedName name="Production_2028_">#REF!</definedName>
    <definedName name="Production_2029_">#REF!</definedName>
    <definedName name="Production_2030_">#REF!</definedName>
    <definedName name="Production_2031_">#REF!</definedName>
    <definedName name="Production_2032_">#REF!</definedName>
    <definedName name="Production_21">#N/A</definedName>
    <definedName name="Production_22">#N/A</definedName>
    <definedName name="Production_23">#N/A</definedName>
    <definedName name="Production_24">#N/A</definedName>
    <definedName name="Production_25">#N/A</definedName>
    <definedName name="Production_26">#N/A</definedName>
    <definedName name="Production_27">#N/A</definedName>
    <definedName name="Production_28">#N/A</definedName>
    <definedName name="Production_29">#N/A</definedName>
    <definedName name="Production_30">#N/A</definedName>
    <definedName name="Production_31">#N/A</definedName>
    <definedName name="Production_32">#N/A</definedName>
    <definedName name="profit">#REF!</definedName>
    <definedName name="PROJ">#N/A</definedName>
    <definedName name="Proj_Meth">#REF!</definedName>
    <definedName name="project">'[7]11'!$D$19</definedName>
    <definedName name="Project_Cash">'[34]Resource Sheet'!$D$212:$AA$214</definedName>
    <definedName name="Projected">#REF!</definedName>
    <definedName name="pros">#REF!</definedName>
    <definedName name="pros1">#REF!</definedName>
    <definedName name="pros2">#REF!</definedName>
    <definedName name="pros3">#REF!</definedName>
    <definedName name="provcont1">#REF!</definedName>
    <definedName name="Proved_ResRec">#REF!</definedName>
    <definedName name="Proved_ResRec1">#REF!</definedName>
    <definedName name="PRT_CHART1">#REF!</definedName>
    <definedName name="PRT_CHART1_1">#REF!</definedName>
    <definedName name="PRT_CHART1_10">#REF!</definedName>
    <definedName name="PRT_CHART1_11">#REF!</definedName>
    <definedName name="PRT_CHART1_13">"$#ССЫЛ!.$B$56"</definedName>
    <definedName name="PRT_CHART1_19">"$#ССЫЛ!.$#ССЫЛ!$#ССЫЛ!"</definedName>
    <definedName name="PRT_CHART1_4">#REF!</definedName>
    <definedName name="PRT_CHART1_5">#REF!</definedName>
    <definedName name="PRT_CHART1_6">#REF!</definedName>
    <definedName name="PRT_CHART1_7">#REF!</definedName>
    <definedName name="PRT_CHART1_9">#REF!</definedName>
    <definedName name="PRT_CHART2">#REF!</definedName>
    <definedName name="PRT_CHART2_1">#REF!</definedName>
    <definedName name="PRT_CHART2_10">#REF!</definedName>
    <definedName name="PRT_CHART2_11">#REF!</definedName>
    <definedName name="PRT_CHART2_13">"$#ССЫЛ!.$B$61"</definedName>
    <definedName name="PRT_CHART2_19">"$#ССЫЛ!.$#ССЫЛ!$#ССЫЛ!"</definedName>
    <definedName name="PRT_CHART2_4">#REF!</definedName>
    <definedName name="PRT_CHART2_5">#REF!</definedName>
    <definedName name="PRT_CHART2_6">#REF!</definedName>
    <definedName name="PRT_CHART2_7">#REF!</definedName>
    <definedName name="PRT_CHART2_9">#REF!</definedName>
    <definedName name="PRT_IT">#REF!</definedName>
    <definedName name="PRT_IT_1">#REF!</definedName>
    <definedName name="PRT_IT_10">#REF!</definedName>
    <definedName name="PRT_IT_11">#REF!</definedName>
    <definedName name="PRT_IT_13">"$#ССЫЛ!.$B$47"</definedName>
    <definedName name="PRT_IT_19">"$#ССЫЛ!.$#ССЫЛ!$#ССЫЛ!"</definedName>
    <definedName name="PRT_IT_4">#REF!</definedName>
    <definedName name="PRT_IT_5">#REF!</definedName>
    <definedName name="PRT_IT_6">#REF!</definedName>
    <definedName name="PRT_IT_7">#REF!</definedName>
    <definedName name="PRT_IT_9">#REF!</definedName>
    <definedName name="PRT_RPT">#REF!</definedName>
    <definedName name="PRT_RPT_1">#REF!</definedName>
    <definedName name="PRT_RPT_10">#REF!</definedName>
    <definedName name="PRT_RPT_11">#REF!</definedName>
    <definedName name="PRT_RPT_13">"$#ССЫЛ!.$B$45"</definedName>
    <definedName name="PRT_RPT_19">"$#ССЫЛ!.$#ССЫЛ!$#ССЫЛ!"</definedName>
    <definedName name="PRT_RPT_4">#REF!</definedName>
    <definedName name="PRT_RPT_5">#REF!</definedName>
    <definedName name="PRT_RPT_6">#REF!</definedName>
    <definedName name="PRT_RPT_7">#REF!</definedName>
    <definedName name="PRT_RPT_9">#REF!</definedName>
    <definedName name="Purchase_Year">'[34]Main Sheet'!$D$23</definedName>
    <definedName name="PutHeader">[56]П!PutHeader</definedName>
    <definedName name="PV_of_inflated_ARO_introd_08">#REF!</definedName>
    <definedName name="PV_of_inflated_ARO_introd_09">#REF!</definedName>
    <definedName name="PV_of_inflated_ARO_introd_10">#REF!</definedName>
    <definedName name="PV_of_inflated_ARO_introd_11">#REF!</definedName>
    <definedName name="PV_of_inflated_ARO_introd_12">#REF!</definedName>
    <definedName name="PV_of_inflated_ARO_introd_13">#REF!</definedName>
    <definedName name="PV_of_inflated_ARO_introd_14">#REF!</definedName>
    <definedName name="PV_of_inflated_ARO_introd_15">#REF!</definedName>
    <definedName name="PV_of_inflated_ARO_introd_2008">#REF!</definedName>
    <definedName name="PV_of_inflated_ARO_introd_2009">#REF!</definedName>
    <definedName name="PV_of_inflated_ARO_introd_2010">#REF!</definedName>
    <definedName name="PV_of_inflated_ARO_introd_2011">#REF!</definedName>
    <definedName name="PV_of_inflated_ARO_introd_2012">#REF!</definedName>
    <definedName name="PV_of_inflated_ARO_introd_2013">#REF!</definedName>
    <definedName name="PY_Accounts_Receivable">#REF!</definedName>
    <definedName name="PY_Cash">#REF!</definedName>
    <definedName name="PY_Common_Equity">#REF!</definedName>
    <definedName name="PY_Cost_of_Sales">#REF!</definedName>
    <definedName name="PY_Current_Liabilities">#REF!</definedName>
    <definedName name="PY_Depreciation">#REF!</definedName>
    <definedName name="PY_Gross_Profit">#REF!</definedName>
    <definedName name="PY_Inc_Bef_Tax">#REF!</definedName>
    <definedName name="PY_Intangible_Assets">#REF!</definedName>
    <definedName name="PY_Interest_Expense">#REF!</definedName>
    <definedName name="PY_Inventory">#REF!</definedName>
    <definedName name="PY_LIABIL_EQUITY">#REF!</definedName>
    <definedName name="PY_LT_Debt">#REF!</definedName>
    <definedName name="PY_Market_Value_of_Equity">#REF!</definedName>
    <definedName name="PY_Marketable_Sec">#REF!</definedName>
    <definedName name="PY_NET_PROFIT">#REF!</definedName>
    <definedName name="PY_Net_Revenue">#REF!</definedName>
    <definedName name="PY_Operating_Inc">#REF!</definedName>
    <definedName name="PY_Operating_Income">#REF!</definedName>
    <definedName name="PY_Other_Curr_Assets">#REF!</definedName>
    <definedName name="PY_Other_LT_Assets">#REF!</definedName>
    <definedName name="PY_Other_LT_Liabilities">#REF!</definedName>
    <definedName name="PY_Preferred_Stock">#REF!</definedName>
    <definedName name="PY_QUICK_ASSETS">#REF!</definedName>
    <definedName name="PY_Retained_Earnings">#REF!</definedName>
    <definedName name="PY_Tangible_Assets">#REF!</definedName>
    <definedName name="PY_Tangible_Net_Worth">#REF!</definedName>
    <definedName name="PY_Taxes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Working_Capital">#REF!</definedName>
    <definedName name="PY2_Accounts_Receivable">#REF!</definedName>
    <definedName name="PY2_Cash">#REF!</definedName>
    <definedName name="PY2_Common_Equity">#REF!</definedName>
    <definedName name="PY2_Cost_of_Sales">#REF!</definedName>
    <definedName name="PY2_Current_Liabilities">#REF!</definedName>
    <definedName name="PY2_Depreciation">#REF!</definedName>
    <definedName name="PY2_Gross_Profit">#REF!</definedName>
    <definedName name="PY2_Inc_Bef_Tax">#REF!</definedName>
    <definedName name="PY2_Intangible_Assets">#REF!</definedName>
    <definedName name="PY2_Interest_Expense">#REF!</definedName>
    <definedName name="PY2_Inventory">#REF!</definedName>
    <definedName name="PY2_LIABIL_EQUITY">#REF!</definedName>
    <definedName name="PY2_LT_Debt">#REF!</definedName>
    <definedName name="PY2_Marketable_Sec">#REF!</definedName>
    <definedName name="PY2_NET_PROFIT">#REF!</definedName>
    <definedName name="PY2_Net_Revenue">#REF!</definedName>
    <definedName name="PY2_Operating_Inc">#REF!</definedName>
    <definedName name="PY2_Operating_Income">#REF!</definedName>
    <definedName name="PY2_Other_Curr_Assets">#REF!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Tangible_Assets">#REF!</definedName>
    <definedName name="PY2_Tangible_Net_Worth">#REF!</definedName>
    <definedName name="PY2_Taxes">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Working_Capital">#REF!</definedName>
    <definedName name="pz">#REF!</definedName>
    <definedName name="Q">#REF!</definedName>
    <definedName name="Q_10">#REF!</definedName>
    <definedName name="Q_11">#REF!</definedName>
    <definedName name="Q_12">#REF!</definedName>
    <definedName name="Q_13">#REF!</definedName>
    <definedName name="Q_14">#REF!</definedName>
    <definedName name="Q_15">#REF!</definedName>
    <definedName name="Q_16">#REF!</definedName>
    <definedName name="Q_17">#REF!</definedName>
    <definedName name="Q_19">#REF!</definedName>
    <definedName name="Q_24">#REF!</definedName>
    <definedName name="Q_27">#REF!</definedName>
    <definedName name="Q1_901s_materials">#N/A</definedName>
    <definedName name="Q1_902_903s">#N/A</definedName>
    <definedName name="Q1_AJE41_payroll">#N/A</definedName>
    <definedName name="Q1_excise_tax">#N/A</definedName>
    <definedName name="Q1_KLO_Royalty_KZT">#N/A</definedName>
    <definedName name="Q1_overheads_KZT">#N/A</definedName>
    <definedName name="Q1_pipeline_tariff">#N/A</definedName>
    <definedName name="Q1_railway_tariff">#N/A</definedName>
    <definedName name="Q1_TurgaiPetroleum">#N/A</definedName>
    <definedName name="Q2_901s_materials">#N/A</definedName>
    <definedName name="Q2_902_903s">#N/A</definedName>
    <definedName name="Q2_AJE50_901s">#N/A</definedName>
    <definedName name="Q2_AJE51_KLO_USD">#N/A</definedName>
    <definedName name="Q2_AJE62_pipeline_tariff">#N/A</definedName>
    <definedName name="Q2_AJE68_pipeline_tariff">#N/A</definedName>
    <definedName name="Q2_AJE77_pipeline_tariff">#N/A</definedName>
    <definedName name="Q2_excise_tax">#N/A</definedName>
    <definedName name="Q2_KTO_crude">#N/A</definedName>
    <definedName name="Q2_overheads">#N/A</definedName>
    <definedName name="Q2_pipeline_tariff">#N/A</definedName>
    <definedName name="Q2_railway_tariff">#N/A</definedName>
    <definedName name="Q2_TurgaiPetroleum_KZT">#N/A</definedName>
    <definedName name="Q3_901s_materials">#N/A</definedName>
    <definedName name="Q3_902_903s">#N/A</definedName>
    <definedName name="Q3_AJE10_KLO">#N/A</definedName>
    <definedName name="Q3_AJE11_pipeline_tariff">#N/A</definedName>
    <definedName name="Q3_excise_tax">#N/A</definedName>
    <definedName name="Q3_KLO">#N/A</definedName>
    <definedName name="Q3_overheads">#N/A</definedName>
    <definedName name="Q3_pipeline_tariff">#N/A</definedName>
    <definedName name="Q3_railway_tariff">#N/A</definedName>
    <definedName name="Q3_TurgaiPetroleum">#N/A</definedName>
    <definedName name="Q4_labour">SUM(#REF!)</definedName>
    <definedName name="Q4_Materials">SUM(#REF!)</definedName>
    <definedName name="Q4_Overheads">SUM(#REF!,#REF!,#REF!)</definedName>
    <definedName name="qe" hidden="1">{#N/A,#N/A,FALSE,"Aging Summary";#N/A,#N/A,FALSE,"Ratio Analysis";#N/A,#N/A,FALSE,"Test 120 Day Accts";#N/A,#N/A,FALSE,"Tickmarks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_10">#REF!</definedName>
    <definedName name="qq_11">#REF!</definedName>
    <definedName name="qq_12">#REF!</definedName>
    <definedName name="qq_13">#REF!</definedName>
    <definedName name="qq_14">#REF!</definedName>
    <definedName name="qq_15">#REF!</definedName>
    <definedName name="qq_16">#REF!</definedName>
    <definedName name="qq_17">#REF!</definedName>
    <definedName name="qq_19">#REF!</definedName>
    <definedName name="qq_24">#REF!</definedName>
    <definedName name="qq_27">#REF!</definedName>
    <definedName name="qq1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11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q">#N/A</definedName>
    <definedName name="qqqq2">#N/A</definedName>
    <definedName name="qqqqq">#N/A</definedName>
    <definedName name="qqqqq1">#N/A</definedName>
    <definedName name="qqqqq2">#N/A</definedName>
    <definedName name="qual_end">#REF!</definedName>
    <definedName name="qual_st">#REF!</definedName>
    <definedName name="qw" hidden="1">{#N/A,#N/A,FALSE,"Aging Summary";#N/A,#N/A,FALSE,"Ratio Analysis";#N/A,#N/A,FALSE,"Test 120 Day Accts";#N/A,#N/A,FALSE,"Tickmarks"}</definedName>
    <definedName name="qwe">[93]Форма2!$C$19:$C$24,[93]Форма2!$E$19:$F$24,[93]Форма2!$D$26:$F$31,[93]Форма2!$C$33:$C$38,[93]Форма2!$E$33:$F$38,[93]Форма2!$D$40:$F$43,[93]Форма2!$C$45:$C$48,[93]Форма2!$E$45:$F$48,[93]Форма2!$C$19</definedName>
    <definedName name="qwe_1">[93]Форма2!$C$19:$C$24,[93]Форма2!$E$19:$F$24,[93]Форма2!$D$26:$F$31,[93]Форма2!$C$33:$C$38,[93]Форма2!$E$33:$F$38,[93]Форма2!$D$40:$F$43,[93]Форма2!$C$45:$C$48,[93]Форма2!$E$45:$F$48,[93]Форма2!$C$19</definedName>
    <definedName name="qwe_11">[94]Форма2!$C$19:$C$24,[94]Форма2!$E$19:$F$24,[94]Форма2!$D$26:$F$31,[94]Форма2!$C$33:$C$38,[94]Форма2!$E$33:$F$38,[94]Форма2!$D$40:$F$43,[94]Форма2!$C$45:$C$48,[94]Форма2!$E$45:$F$48,[94]Форма2!$C$19</definedName>
    <definedName name="qwe_12">[94]Форма2!$C$19:$C$24,[94]Форма2!$E$19:$F$24,[94]Форма2!$D$26:$F$31,[94]Форма2!$C$33:$C$38,[94]Форма2!$E$33:$F$38,[94]Форма2!$D$40:$F$43,[94]Форма2!$C$45:$C$48,[94]Форма2!$E$45:$F$48,[94]Форма2!$C$19</definedName>
    <definedName name="qwe_13">[93]Форма2!$C$19:$C$24,[93]Форма2!$E$19:$F$24,[93]Форма2!$D$26:$F$31,[93]Форма2!$C$33:$C$38,[93]Форма2!$E$33:$F$38,[93]Форма2!$D$40:$F$43,[93]Форма2!$C$45:$C$48,[93]Форма2!$E$45:$F$48,[93]Форма2!$C$19</definedName>
    <definedName name="qwe_17">[95]Форма2!$C$19:$C$24,[95]Форма2!$E$19:$F$24,[95]Форма2!$D$26:$F$31,[95]Форма2!$C$33:$C$38,[95]Форма2!$E$33:$F$38,[95]Форма2!$D$40:$F$43,[95]Форма2!$C$45:$C$48,[95]Форма2!$E$45:$F$48,[95]Форма2!$C$19</definedName>
    <definedName name="qwe_18">[95]Форма2!$C$19:$C$24,[95]Форма2!$E$19:$F$24,[95]Форма2!$D$26:$F$31,[95]Форма2!$C$33:$C$38,[95]Форма2!$E$33:$F$38,[95]Форма2!$D$40:$F$43,[95]Форма2!$C$45:$C$48,[95]Форма2!$E$45:$F$48,[95]Форма2!$C$19</definedName>
    <definedName name="qwe_2">[96]Форма2!$C$19:$C$24,[96]Форма2!$E$19:$F$24,[96]Форма2!$D$26:$F$31,[96]Форма2!$C$33:$C$38,[96]Форма2!$E$33:$F$38,[96]Форма2!$D$40:$F$43,[96]Форма2!$C$45:$C$48,[96]Форма2!$E$45:$F$48,[96]Форма2!$C$19</definedName>
    <definedName name="qwe_3">[96]Форма2!$C$19:$C$24,[96]Форма2!$E$19:$F$24,[96]Форма2!$D$26:$F$31,[96]Форма2!$C$33:$C$38,[96]Форма2!$E$33:$F$38,[96]Форма2!$D$40:$F$43,[96]Форма2!$C$45:$C$48,[96]Форма2!$E$45:$F$48,[96]Форма2!$C$19</definedName>
    <definedName name="qwe_4">[97]Форма2!$C$19:$C$24,[97]Форма2!$E$19:$F$24,[97]Форма2!$D$26:$F$31,[97]Форма2!$C$33:$C$38,[97]Форма2!$E$33:$F$38,[97]Форма2!$D$40:$F$43,[97]Форма2!$C$45:$C$48,[97]Форма2!$E$45:$F$48,[97]Форма2!$C$19</definedName>
    <definedName name="qwe_5">#REF!,#REF!,#REF!,#REF!,#REF!,#REF!,#REF!,#REF!,#REF!</definedName>
    <definedName name="qwe_6">#REF!,#REF!,#REF!,#REF!,#REF!,#REF!,#REF!,#REF!,#REF!</definedName>
    <definedName name="qwe_7">#REF!,#REF!,#REF!,#REF!,#REF!,#REF!,#REF!,#REF!,#REF!</definedName>
    <definedName name="qwe_9">[98]Форма2!$C$19:$C$24,[98]Форма2!$E$19:$F$24,[98]Форма2!$D$26:$F$31,[98]Форма2!$C$33:$C$38,[98]Форма2!$E$33:$F$38,[98]Форма2!$D$40:$F$43,[98]Форма2!$C$45:$C$48,[98]Форма2!$E$45:$F$48,[98]Форма2!$C$19</definedName>
    <definedName name="qwer" hidden="1">{#N/A,#N/A,FALSE,"Aging Summary";#N/A,#N/A,FALSE,"Ratio Analysis";#N/A,#N/A,FALSE,"Test 120 Day Accts";#N/A,#N/A,FALSE,"Tickmarks"}</definedName>
    <definedName name="qwerty" hidden="1">{#N/A,#N/A,FALSE,"Aging Summary";#N/A,#N/A,FALSE,"Ratio Analysis";#N/A,#N/A,FALSE,"Test 120 Day Accts";#N/A,#N/A,FALSE,"Tickmarks"}</definedName>
    <definedName name="qwewqe" hidden="1">{#N/A,#N/A,FALSE,"A";#N/A,#N/A,FALSE,"B-TOT";#N/A,#N/A,FALSE,"Declaration1";#N/A,#N/A,FALSE,"Spravka1";#N/A,#N/A,FALSE,"A (2)";#N/A,#N/A,FALSE,"B-TOT (2)";#N/A,#N/A,FALSE,"Declaration1 (2)";#N/A,#N/A,FALSE,"Spravka1 (2)"}</definedName>
    <definedName name="R.O.B._Report">#N/A</definedName>
    <definedName name="R_Factor">#REF!</definedName>
    <definedName name="ra">#REF!</definedName>
    <definedName name="Random_Book_Value_Totals">[35]SMSTemp!$B$48</definedName>
    <definedName name="Random_Net_Book_Value">[35]SMSTemp!$B$45</definedName>
    <definedName name="Random_Population_Count">[35]SMSTemp!$B$46</definedName>
    <definedName name="Random_Sample_Size">[35]SMSTemp!$B$47</definedName>
    <definedName name="RANGETABLE">#REF!</definedName>
    <definedName name="RANGETABLE_1">#REF!</definedName>
    <definedName name="RANGETABLE_10">#REF!</definedName>
    <definedName name="RANGETABLE_11">#REF!</definedName>
    <definedName name="RANGETABLE_13">"$#ССЫЛ!.$A$576"</definedName>
    <definedName name="RANGETABLE_19">"$#ССЫЛ!.$#ССЫЛ!$#ССЫЛ!"</definedName>
    <definedName name="RANGETABLE_4">#REF!</definedName>
    <definedName name="RANGETABLE_5">#REF!</definedName>
    <definedName name="RANGETABLE_6">#REF!</definedName>
    <definedName name="RANGETABLE_7">#REF!</definedName>
    <definedName name="RANGETABLE_9">#REF!</definedName>
    <definedName name="rar">#REF!</definedName>
    <definedName name="Rate">#REF!</definedName>
    <definedName name="rati">#N/A</definedName>
    <definedName name="RBSHEADER">#N/A</definedName>
    <definedName name="RCArea" hidden="1">#REF!</definedName>
    <definedName name="re" hidden="1">{#N/A,#N/A,FALSE,"A";#N/A,#N/A,FALSE,"B"}</definedName>
    <definedName name="Recalculation_of_Loadport_Ullage">#N/A</definedName>
    <definedName name="RECATBSHEAD">#N/A</definedName>
    <definedName name="RECATEGORISDBS">#N/A</definedName>
    <definedName name="RECATP_L">#N/A</definedName>
    <definedName name="RECATP_LHEADER">#N/A</definedName>
    <definedName name="Receipe">#N/A</definedName>
    <definedName name="RECONC_DEPR">#REF!</definedName>
    <definedName name="red">#REF!</definedName>
    <definedName name="Ref">#REF!</definedName>
    <definedName name="Ref_3">#REF!</definedName>
    <definedName name="refined">#REF!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lsomaz">#N/A</definedName>
    <definedName name="rep">#REF!</definedName>
    <definedName name="Repomo99" hidden="1">{#N/A,#N/A,FALSE,"Aging Summary";#N/A,#N/A,FALSE,"Ratio Analysis";#N/A,#N/A,FALSE,"Test 120 Day Accts";#N/A,#N/A,FALSE,"Tickmarks"}</definedName>
    <definedName name="report99" hidden="1">{"Rep 1",#N/A,FALSE,"Reports";"Rep 2",#N/A,FALSE,"Reports";"Rep 3",#N/A,FALSE,"Reports";"Rep 4",#N/A,FALSE,"Reports"}</definedName>
    <definedName name="Reporting" hidden="1">{#N/A,#N/A,FALSE,"A";#N/A,#N/A,FALSE,"B"}</definedName>
    <definedName name="RES">#REF!</definedName>
    <definedName name="RES_1">#REF!</definedName>
    <definedName name="RES_10">#REF!</definedName>
    <definedName name="RES_11">#REF!</definedName>
    <definedName name="RES_13">"$#ССЫЛ!.$B$418"</definedName>
    <definedName name="RES_19">"$#ССЫЛ!.$#ССЫЛ!$#ССЫЛ!"</definedName>
    <definedName name="RES_4">#REF!</definedName>
    <definedName name="RES_5">#REF!</definedName>
    <definedName name="RES_6">#REF!</definedName>
    <definedName name="RES_7">#REF!</definedName>
    <definedName name="RES_9">#REF!</definedName>
    <definedName name="RES_INFOPRT">#REF!</definedName>
    <definedName name="RES_INFOPRT_1">#REF!</definedName>
    <definedName name="RES_INFOPRT_10">#REF!</definedName>
    <definedName name="RES_INFOPRT_11">#REF!</definedName>
    <definedName name="RES_INFOPRT_13">"$#ССЫЛ!.$L$567"</definedName>
    <definedName name="RES_INFOPRT_19">"$#ССЫЛ!.$#ССЫЛ!$#ССЫЛ!"</definedName>
    <definedName name="RES_INFOPRT_4">#REF!</definedName>
    <definedName name="RES_INFOPRT_5">#REF!</definedName>
    <definedName name="RES_INFOPRT_6">#REF!</definedName>
    <definedName name="RES_INFOPRT_7">#REF!</definedName>
    <definedName name="RES_INFOPRT_9">#REF!</definedName>
    <definedName name="RES_KEEPDATA">#REF!</definedName>
    <definedName name="RES_KEEPDATA_1">#REF!</definedName>
    <definedName name="RES_KEEPDATA_10">#REF!</definedName>
    <definedName name="RES_KEEPDATA_11">#REF!</definedName>
    <definedName name="RES_KEEPDATA_13">"$#ССЫЛ!.$L$362"</definedName>
    <definedName name="RES_KEEPDATA_19">"$#ССЫЛ!.$#ССЫЛ!$#ССЫЛ!"</definedName>
    <definedName name="RES_KEEPDATA_4">#REF!</definedName>
    <definedName name="RES_KEEPDATA_5">#REF!</definedName>
    <definedName name="RES_KEEPDATA_6">#REF!</definedName>
    <definedName name="RES_KEEPDATA_7">#REF!</definedName>
    <definedName name="RES_KEEPDATA_9">#REF!</definedName>
    <definedName name="RES_SAMPLE1">#REF!</definedName>
    <definedName name="RES_SAMPLE1_1">#REF!</definedName>
    <definedName name="RES_SAMPLE1_10">#REF!</definedName>
    <definedName name="RES_SAMPLE1_11">#REF!</definedName>
    <definedName name="RES_SAMPLE1_13">"$#ССЫЛ!.$L$293"</definedName>
    <definedName name="RES_SAMPLE1_19">"$#ССЫЛ!.$#ССЫЛ!$#ССЫЛ!"</definedName>
    <definedName name="RES_SAMPLE1_4">#REF!</definedName>
    <definedName name="RES_SAMPLE1_5">#REF!</definedName>
    <definedName name="RES_SAMPLE1_6">#REF!</definedName>
    <definedName name="RES_SAMPLE1_7">#REF!</definedName>
    <definedName name="RES_SAMPLE1_9">#REF!</definedName>
    <definedName name="RES_SAMPLE2">#REF!</definedName>
    <definedName name="RES_SAMPLE2_1">#REF!</definedName>
    <definedName name="RES_SAMPLE2_10">#REF!</definedName>
    <definedName name="RES_SAMPLE2_11">#REF!</definedName>
    <definedName name="RES_SAMPLE2_13">"$#ССЫЛ!.$L$302"</definedName>
    <definedName name="RES_SAMPLE2_19">"$#ССЫЛ!.$#ССЫЛ!$#ССЫЛ!"</definedName>
    <definedName name="RES_SAMPLE2_4">#REF!</definedName>
    <definedName name="RES_SAMPLE2_5">#REF!</definedName>
    <definedName name="RES_SAMPLE2_6">#REF!</definedName>
    <definedName name="RES_SAMPLE2_7">#REF!</definedName>
    <definedName name="RES_SAMPLE2_9">#REF!</definedName>
    <definedName name="RES_SWAPDATA">#REF!</definedName>
    <definedName name="RES_SWAPDATA_1">#REF!</definedName>
    <definedName name="RES_SWAPDATA_10">#REF!</definedName>
    <definedName name="RES_SWAPDATA_11">#REF!</definedName>
    <definedName name="RES_SWAPDATA_13">"$#ССЫЛ!.$L$493"</definedName>
    <definedName name="RES_SWAPDATA_19">"$#ССЫЛ!.$#ССЫЛ!$#ССЫЛ!"</definedName>
    <definedName name="RES_SWAPDATA_4">#REF!</definedName>
    <definedName name="RES_SWAPDATA_5">#REF!</definedName>
    <definedName name="RES_SWAPDATA_6">#REF!</definedName>
    <definedName name="RES_SWAPDATA_7">#REF!</definedName>
    <definedName name="RES_SWAPDATA_9">#REF!</definedName>
    <definedName name="RES_UPDDATA">#REF!</definedName>
    <definedName name="RES_UPDDATA_1">#REF!</definedName>
    <definedName name="RES_UPDDATA_10">#REF!</definedName>
    <definedName name="RES_UPDDATA_11">#REF!</definedName>
    <definedName name="RES_UPDDATA_13">"$#ССЫЛ!.$L$375"</definedName>
    <definedName name="RES_UPDDATA_19">"$#ССЫЛ!.$#ССЫЛ!$#ССЫЛ!"</definedName>
    <definedName name="RES_UPDDATA_4">#REF!</definedName>
    <definedName name="RES_UPDDATA_5">#REF!</definedName>
    <definedName name="RES_UPDDATA_6">#REF!</definedName>
    <definedName name="RES_UPDDATA_7">#REF!</definedName>
    <definedName name="RES_UPDDATA_9">#REF!</definedName>
    <definedName name="RES_UPDSC">#REF!</definedName>
    <definedName name="RES_UPDSC_1">#REF!</definedName>
    <definedName name="RES_UPDSC_10">#REF!</definedName>
    <definedName name="RES_UPDSC_11">#REF!</definedName>
    <definedName name="RES_UPDSC_13">"$#ССЫЛ!.$L$503"</definedName>
    <definedName name="RES_UPDSC_19">"$#ССЫЛ!.$#ССЫЛ!$#ССЫЛ!"</definedName>
    <definedName name="RES_UPDSC_4">#REF!</definedName>
    <definedName name="RES_UPDSC_5">#REF!</definedName>
    <definedName name="RES_UPDSC_6">#REF!</definedName>
    <definedName name="RES_UPDSC_7">#REF!</definedName>
    <definedName name="RES_UPDSC_9">#REF!</definedName>
    <definedName name="RES_UPDUN">#REF!</definedName>
    <definedName name="RES_UPDUN_1">#REF!</definedName>
    <definedName name="RES_UPDUN_10">#REF!</definedName>
    <definedName name="RES_UPDUN_11">#REF!</definedName>
    <definedName name="RES_UPDUN_13">"$#ССЫЛ!.$L$512"</definedName>
    <definedName name="RES_UPDUN_19">"$#ССЫЛ!.$#ССЫЛ!$#ССЫЛ!"</definedName>
    <definedName name="RES_UPDUN_4">#REF!</definedName>
    <definedName name="RES_UPDUN_5">#REF!</definedName>
    <definedName name="RES_UPDUN_6">#REF!</definedName>
    <definedName name="RES_UPDUN_7">#REF!</definedName>
    <definedName name="RES_UPDUN_9">#REF!</definedName>
    <definedName name="Reserve_Stats">#N/A</definedName>
    <definedName name="Reserve_Stats1">#N/A</definedName>
    <definedName name="RESERVES">#N/A</definedName>
    <definedName name="Reserves1">#N/A</definedName>
    <definedName name="RESET">#REF!</definedName>
    <definedName name="RESET_1">#REF!</definedName>
    <definedName name="RESET_10">#REF!</definedName>
    <definedName name="RESET_11">#REF!</definedName>
    <definedName name="RESET_13">"$#ССЫЛ!.$L$142"</definedName>
    <definedName name="RESET_19">"$#ССЫЛ!.$#ССЫЛ!$#ССЫЛ!"</definedName>
    <definedName name="RESET_4">#REF!</definedName>
    <definedName name="RESET_5">#REF!</definedName>
    <definedName name="RESET_6">#REF!</definedName>
    <definedName name="RESET_7">#REF!</definedName>
    <definedName name="RESET_9">#REF!</definedName>
    <definedName name="Residential_share">#REF!</definedName>
    <definedName name="Residual_difference">#REF!</definedName>
    <definedName name="respirators">#REF!</definedName>
    <definedName name="RET_DIR">#REF!</definedName>
    <definedName name="RET_DIR_1">#REF!</definedName>
    <definedName name="RET_DIR_10">#REF!</definedName>
    <definedName name="RET_DIR_11">#REF!</definedName>
    <definedName name="RET_DIR_13">"$#ССЫЛ!.$B$150"</definedName>
    <definedName name="RET_DIR_19">"$#ССЫЛ!.$#ССЫЛ!$#ССЫЛ!"</definedName>
    <definedName name="RET_DIR_4">#REF!</definedName>
    <definedName name="RET_DIR_5">#REF!</definedName>
    <definedName name="RET_DIR_6">#REF!</definedName>
    <definedName name="RET_DIR_7">#REF!</definedName>
    <definedName name="RET_DIR_9">#REF!</definedName>
    <definedName name="RET_LOC">#REF!</definedName>
    <definedName name="RET_LOC_1">#REF!</definedName>
    <definedName name="RET_LOC_10">#REF!</definedName>
    <definedName name="RET_LOC_11">#REF!</definedName>
    <definedName name="RET_LOC_13">"$#ССЫЛ!.$B$21"</definedName>
    <definedName name="RET_LOC_19">"$#ССЫЛ!.$#ССЫЛ!$#ССЫЛ!"</definedName>
    <definedName name="RET_LOC_4">#REF!</definedName>
    <definedName name="RET_LOC_5">#REF!</definedName>
    <definedName name="RET_LOC_6">#REF!</definedName>
    <definedName name="RET_LOC_7">#REF!</definedName>
    <definedName name="RET_LOC_9">#REF!</definedName>
    <definedName name="RET_LOC2">#REF!</definedName>
    <definedName name="RET_LOC2_1">#REF!</definedName>
    <definedName name="RET_LOC2_10">#REF!</definedName>
    <definedName name="RET_LOC2_11">#REF!</definedName>
    <definedName name="RET_LOC2_13">"$#ССЫЛ!.$B$22"</definedName>
    <definedName name="RET_LOC2_19">"$#ССЫЛ!.$#ССЫЛ!$#ССЫЛ!"</definedName>
    <definedName name="RET_LOC2_4">#REF!</definedName>
    <definedName name="RET_LOC2_5">#REF!</definedName>
    <definedName name="RET_LOC2_6">#REF!</definedName>
    <definedName name="RET_LOC2_7">#REF!</definedName>
    <definedName name="RET_LOC2_9">#REF!</definedName>
    <definedName name="RET_LOC3">#REF!</definedName>
    <definedName name="RET_LOC3_1">#REF!</definedName>
    <definedName name="RET_LOC3_10">#REF!</definedName>
    <definedName name="RET_LOC3_11">#REF!</definedName>
    <definedName name="RET_LOC3_13">"$#ССЫЛ!.$B$23"</definedName>
    <definedName name="RET_LOC3_19">"$#ССЫЛ!.$#ССЫЛ!$#ССЫЛ!"</definedName>
    <definedName name="RET_LOC3_4">#REF!</definedName>
    <definedName name="RET_LOC3_5">#REF!</definedName>
    <definedName name="RET_LOC3_6">#REF!</definedName>
    <definedName name="RET_LOC3_7">#REF!</definedName>
    <definedName name="RET_LOC3_9">#REF!</definedName>
    <definedName name="RET_LOC4">#REF!</definedName>
    <definedName name="RET_LOC4_1">#REF!</definedName>
    <definedName name="RET_LOC4_10">#REF!</definedName>
    <definedName name="RET_LOC4_11">#REF!</definedName>
    <definedName name="RET_LOC4_13">"$#ССЫЛ!.$B$24"</definedName>
    <definedName name="RET_LOC4_19">"$#ССЫЛ!.$#ССЫЛ!$#ССЫЛ!"</definedName>
    <definedName name="RET_LOC4_4">#REF!</definedName>
    <definedName name="RET_LOC4_5">#REF!</definedName>
    <definedName name="RET_LOC4_6">#REF!</definedName>
    <definedName name="RET_LOC4_7">#REF!</definedName>
    <definedName name="RET_LOC4_9">#REF!</definedName>
    <definedName name="rett">[1]Статьи!$A$3:$B$55</definedName>
    <definedName name="RETURN1">#REF!</definedName>
    <definedName name="RETURN1_1">#REF!</definedName>
    <definedName name="RETURN1_10">#REF!</definedName>
    <definedName name="RETURN1_11">#REF!</definedName>
    <definedName name="RETURN1_13">"$#ССЫЛ!.$B$204"</definedName>
    <definedName name="RETURN1_19">"$#ССЫЛ!.$#ССЫЛ!$#ССЫЛ!"</definedName>
    <definedName name="RETURN1_4">#REF!</definedName>
    <definedName name="RETURN1_5">#REF!</definedName>
    <definedName name="RETURN1_6">#REF!</definedName>
    <definedName name="RETURN1_7">#REF!</definedName>
    <definedName name="RETURN1_9">#REF!</definedName>
    <definedName name="RETURN2">#REF!</definedName>
    <definedName name="RETURN2_1">#REF!</definedName>
    <definedName name="RETURN2_10">#REF!</definedName>
    <definedName name="RETURN2_11">#REF!</definedName>
    <definedName name="RETURN2_13">"$#ССЫЛ!.$B$206"</definedName>
    <definedName name="RETURN2_19">"$#ССЫЛ!.$#ССЫЛ!$#ССЫЛ!"</definedName>
    <definedName name="RETURN2_4">#REF!</definedName>
    <definedName name="RETURN2_5">#REF!</definedName>
    <definedName name="RETURN2_6">#REF!</definedName>
    <definedName name="RETURN2_7">#REF!</definedName>
    <definedName name="RETURN2_9">#REF!</definedName>
    <definedName name="RETURN3">#REF!</definedName>
    <definedName name="RETURN3_1">#REF!</definedName>
    <definedName name="RETURN3_10">#REF!</definedName>
    <definedName name="RETURN3_11">#REF!</definedName>
    <definedName name="RETURN3_13">"$#ССЫЛ!.$B$208"</definedName>
    <definedName name="RETURN3_19">"$#ССЫЛ!.$#ССЫЛ!$#ССЫЛ!"</definedName>
    <definedName name="RETURN3_4">#REF!</definedName>
    <definedName name="RETURN3_5">#REF!</definedName>
    <definedName name="RETURN3_6">#REF!</definedName>
    <definedName name="RETURN3_7">#REF!</definedName>
    <definedName name="RETURN3_9">#REF!</definedName>
    <definedName name="RETURN4">#REF!</definedName>
    <definedName name="RETURN4_1">#REF!</definedName>
    <definedName name="RETURN4_10">#REF!</definedName>
    <definedName name="RETURN4_11">#REF!</definedName>
    <definedName name="RETURN4_13">"$#ССЫЛ!.$B$210"</definedName>
    <definedName name="RETURN4_19">"$#ССЫЛ!.$#ССЫЛ!$#ССЫЛ!"</definedName>
    <definedName name="RETURN4_4">#REF!</definedName>
    <definedName name="RETURN4_5">#REF!</definedName>
    <definedName name="RETURN4_6">#REF!</definedName>
    <definedName name="RETURN4_7">#REF!</definedName>
    <definedName name="RETURN4_9">#REF!</definedName>
    <definedName name="REVAPRACT">#REF!</definedName>
    <definedName name="REVAPRBUD">#REF!</definedName>
    <definedName name="REVAUGACT">#REF!</definedName>
    <definedName name="REVAUGBUD">#REF!</definedName>
    <definedName name="REVDECACT">#REF!</definedName>
    <definedName name="REVDECBUD">#REF!</definedName>
    <definedName name="Revenues_Collected">'[34]Resource Sheet'!$D$27:$AA$36</definedName>
    <definedName name="RevenueSpotPriceIn">#REF!</definedName>
    <definedName name="REVFEBACT">#REF!</definedName>
    <definedName name="REVFEBBUD">#REF!</definedName>
    <definedName name="REVJANACT">#REF!</definedName>
    <definedName name="REVJANBUD">#REF!</definedName>
    <definedName name="REVJULACT">#REF!</definedName>
    <definedName name="REVJULBUD">#REF!</definedName>
    <definedName name="REVJUNACT">#REF!</definedName>
    <definedName name="REVJUNBUD">#REF!</definedName>
    <definedName name="REVMARACT">#REF!</definedName>
    <definedName name="REVMARBUD">#REF!</definedName>
    <definedName name="REVMAYACT">#REF!</definedName>
    <definedName name="REVMAYBUD">#REF!</definedName>
    <definedName name="REVNOVACT">#REF!</definedName>
    <definedName name="REVNOVBUD">#REF!</definedName>
    <definedName name="REVOCTACT">#REF!</definedName>
    <definedName name="REVOCTBUD">#REF!</definedName>
    <definedName name="REVSEPACT">#REF!</definedName>
    <definedName name="REVSEPBUD">#REF!</definedName>
    <definedName name="re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z">'[7]8'!$E$41</definedName>
    <definedName name="rezult">[7]H!$A$113</definedName>
    <definedName name="rfdthty">#REF!</definedName>
    <definedName name="rfyh">#REF!</definedName>
    <definedName name="rgre" hidden="1">{#N/A,#N/A,FALSE,"A";#N/A,#N/A,FALSE,"B"}</definedName>
    <definedName name="rgrfthfn">#REF!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i">#REF!</definedName>
    <definedName name="rirti">#REF!</definedName>
    <definedName name="RiskCollectDistributionSamples">2</definedName>
    <definedName name="RiskFixedSeed">7661</definedName>
    <definedName name="RiskHasSettings">TRUE</definedName>
    <definedName name="RiskMonitorConvergence">TRU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tandardRecalc">1</definedName>
    <definedName name="RiskStatFunctionsUpdateFreq">100</definedName>
    <definedName name="RiskUpdateDisplay">FALSE</definedName>
    <definedName name="RiskUpdateStatFunctions">FALSE</definedName>
    <definedName name="RiskUseDifferentSeedForEachSim">FALSE</definedName>
    <definedName name="RiskUseFixedSeed">TRUE</definedName>
    <definedName name="rjhjdf" hidden="1">{#N/A,#N/A,FALSE,"МТВ"}</definedName>
    <definedName name="RMNightsOcc">'[38]IV REVENUE ROOMS'!$A$14:$IV$14</definedName>
    <definedName name="RMSREV">'[38]IV REVENUE ROOMS'!$A$23:$IV$23</definedName>
    <definedName name="rng">#REF!</definedName>
    <definedName name="rng_1">"$#ССЫЛ!.$D$8"</definedName>
    <definedName name="rng_10">#REF!</definedName>
    <definedName name="rng_11">#REF!</definedName>
    <definedName name="rng_13">"$#ССЫЛ!.$D$8"</definedName>
    <definedName name="rng_17">"$#ССЫЛ!.$D$8"</definedName>
    <definedName name="rng_18">"$#ССЫЛ!.$D$8"</definedName>
    <definedName name="rng_19">"$#ССЫЛ!.$#ССЫЛ!$#ССЫЛ!"</definedName>
    <definedName name="rng_3">#REF!</definedName>
    <definedName name="rng_4">#REF!</definedName>
    <definedName name="rng_5">#REF!</definedName>
    <definedName name="rng_6">#REF!</definedName>
    <definedName name="rng_7">#REF!</definedName>
    <definedName name="rng_9">#REF!</definedName>
    <definedName name="Rng_Lst_CoQual">(qual_st:INDEX(Lst_CoName_Qual,qual_end))</definedName>
    <definedName name="RNG_NAME">#REF!</definedName>
    <definedName name="RNG_NAME_1">#REF!</definedName>
    <definedName name="RNG_NAME_10">#REF!</definedName>
    <definedName name="RNG_NAME_11">#REF!</definedName>
    <definedName name="RNG_NAME_13">"$#ССЫЛ!.$B$359"</definedName>
    <definedName name="RNG_NAME_19">"$#ССЫЛ!.$#ССЫЛ!$#ССЫЛ!"</definedName>
    <definedName name="RNG_NAME_4">#REF!</definedName>
    <definedName name="RNG_NAME_5">#REF!</definedName>
    <definedName name="RNG_NAME_6">#REF!</definedName>
    <definedName name="RNG_NAME_7">#REF!</definedName>
    <definedName name="RNG_NAME_9">#REF!</definedName>
    <definedName name="RNG_NUM">#REF!</definedName>
    <definedName name="RNG_NUM_1">#REF!</definedName>
    <definedName name="RNG_NUM_10">#REF!</definedName>
    <definedName name="RNG_NUM_11">#REF!</definedName>
    <definedName name="RNG_NUM_13">"$#ССЫЛ!.$B$358"</definedName>
    <definedName name="RNG_NUM_19">"$#ССЫЛ!.$#ССЫЛ!$#ССЫЛ!"</definedName>
    <definedName name="RNG_NUM_4">#REF!</definedName>
    <definedName name="RNG_NUM_5">#REF!</definedName>
    <definedName name="RNG_NUM_6">#REF!</definedName>
    <definedName name="RNG_NUM_7">#REF!</definedName>
    <definedName name="RNG_NUM_9">#REF!</definedName>
    <definedName name="rngChartRange">#REF!</definedName>
    <definedName name="rngChartRange_11">#REF!</definedName>
    <definedName name="rngChartRange_12">#REF!</definedName>
    <definedName name="rngChartRange_17">"$#ССЫЛ!.$B$4:$C$10"</definedName>
    <definedName name="rngChartRange_18">"$#ССЫЛ!.$B$4:$C$10"</definedName>
    <definedName name="rngChartRange_19">"$#ССЫЛ!.$#ССЫЛ!$#ССЫЛ!"</definedName>
    <definedName name="rngChartRange_2">#REF!</definedName>
    <definedName name="rngChartRange_3">#REF!</definedName>
    <definedName name="rngChartRange_4">#REF!</definedName>
    <definedName name="rngChartRange_5">#REF!</definedName>
    <definedName name="rngChartRange_7">#REF!</definedName>
    <definedName name="rngChartRange_9">#REF!</definedName>
    <definedName name="rngDataAll">#REF!</definedName>
    <definedName name="rngDataAll_11">#REF!</definedName>
    <definedName name="rngDataAll_12">#REF!</definedName>
    <definedName name="rngDataAll_17">"$#ССЫЛ!.$B$4:$C$34"</definedName>
    <definedName name="rngDataAll_18">"$#ССЫЛ!.$B$4:$C$34"</definedName>
    <definedName name="rngDataAll_19">"$#ССЫЛ!.$#ССЫЛ!$#ССЫЛ!"</definedName>
    <definedName name="rngDataAll_2">#REF!</definedName>
    <definedName name="rngDataAll_3">#REF!</definedName>
    <definedName name="rngDataAll_4">#REF!</definedName>
    <definedName name="rngDataAll_5">#REF!</definedName>
    <definedName name="rngDataAll_7">#REF!</definedName>
    <definedName name="rngDataAll_9">#REF!</definedName>
    <definedName name="rngEnd">#REF!</definedName>
    <definedName name="rngEnd_11">#REF!</definedName>
    <definedName name="rngEnd_12">#REF!</definedName>
    <definedName name="rngEnd_17">"$#ССЫЛ!.$D$8"</definedName>
    <definedName name="rngEnd_18">"$#ССЫЛ!.$D$8"</definedName>
    <definedName name="rngEnd_19">"$#ССЫЛ!.$#ССЫЛ!$#ССЫЛ!"</definedName>
    <definedName name="rngEnd_2">#REF!</definedName>
    <definedName name="rngEnd_3">#REF!</definedName>
    <definedName name="rngEnd_4">#REF!</definedName>
    <definedName name="rngEnd_5">#REF!</definedName>
    <definedName name="rngEnd_7">#REF!</definedName>
    <definedName name="rngEnd_9">#REF!</definedName>
    <definedName name="rngIATACode">#REF!</definedName>
    <definedName name="rngIATACode_11">#REF!</definedName>
    <definedName name="rngIATACode_12">#REF!</definedName>
    <definedName name="rngIATACode_17">"$#ССЫЛ!.$E$2"</definedName>
    <definedName name="rngIATACode_18">"$#ССЫЛ!.$E$2"</definedName>
    <definedName name="rngIATACode_19">"$#ССЫЛ!.$#ССЫЛ!$#ССЫЛ!"</definedName>
    <definedName name="rngIATACode_2">#REF!</definedName>
    <definedName name="rngIATACode_3">#REF!</definedName>
    <definedName name="rngIATACode_4">#REF!</definedName>
    <definedName name="rngIATACode_5">#REF!</definedName>
    <definedName name="rngIATACode_7">#REF!</definedName>
    <definedName name="rngIATACode_9">#REF!</definedName>
    <definedName name="rngResStart">#REF!</definedName>
    <definedName name="rngResStart_11">#REF!</definedName>
    <definedName name="rngResStart_12">#REF!</definedName>
    <definedName name="rngResStart_17">"$#ССЫЛ!.$B$4"</definedName>
    <definedName name="rngResStart_18">"$#ССЫЛ!.$B$4"</definedName>
    <definedName name="rngResStart_19">"$#ССЫЛ!.$#ССЫЛ!$#ССЫЛ!"</definedName>
    <definedName name="rngResStart_2">#REF!</definedName>
    <definedName name="rngResStart_3">#REF!</definedName>
    <definedName name="rngResStart_4">#REF!</definedName>
    <definedName name="rngResStart_5">#REF!</definedName>
    <definedName name="rngResStart_7">#REF!</definedName>
    <definedName name="rngResStart_9">#REF!</definedName>
    <definedName name="rngStart">#REF!</definedName>
    <definedName name="rngStart_11">#REF!</definedName>
    <definedName name="rngStart_12">#REF!</definedName>
    <definedName name="rngStart_17">"$#ССЫЛ!.$D$6"</definedName>
    <definedName name="rngStart_18">"$#ССЫЛ!.$D$6"</definedName>
    <definedName name="rngStart_19">"$#ССЫЛ!.$#ССЫЛ!$#ССЫЛ!"</definedName>
    <definedName name="rngStart_2">#REF!</definedName>
    <definedName name="rngStart_3">#REF!</definedName>
    <definedName name="rngStart_4">#REF!</definedName>
    <definedName name="rngStart_5">#REF!</definedName>
    <definedName name="rngStart_7">#REF!</definedName>
    <definedName name="rngStart_9">#REF!</definedName>
    <definedName name="rngUpdate">#REF!</definedName>
    <definedName name="rngUpdate_11">#REF!</definedName>
    <definedName name="rngUpdate_12">#REF!</definedName>
    <definedName name="rngUpdate_17">"$#ССЫЛ!.$E$10"</definedName>
    <definedName name="rngUpdate_18">"$#ССЫЛ!.$E$10"</definedName>
    <definedName name="rngUpdate_19">"$#ССЫЛ!.$#ССЫЛ!$#ССЫЛ!"</definedName>
    <definedName name="rngUpdate_2">#REF!</definedName>
    <definedName name="rngUpdate_3">#REF!</definedName>
    <definedName name="rngUpdate_4">#REF!</definedName>
    <definedName name="rngUpdate_5">#REF!</definedName>
    <definedName name="rngUpdate_7">#REF!</definedName>
    <definedName name="rngUpdate_9">#REF!</definedName>
    <definedName name="ROI_1">#N/A</definedName>
    <definedName name="RoomNo">'[38]I KEY INFORMATION'!$I$67</definedName>
    <definedName name="RPT_CHART1">#REF!</definedName>
    <definedName name="RPT_CHART1_1">#REF!</definedName>
    <definedName name="RPT_CHART1_10">#REF!</definedName>
    <definedName name="RPT_CHART1_11">#REF!</definedName>
    <definedName name="RPT_CHART1_13">"$#ССЫЛ!.$B$40"</definedName>
    <definedName name="RPT_CHART1_19">"$#ССЫЛ!.$#ССЫЛ!$#ССЫЛ!"</definedName>
    <definedName name="RPT_CHART1_4">#REF!</definedName>
    <definedName name="RPT_CHART1_5">#REF!</definedName>
    <definedName name="RPT_CHART1_6">#REF!</definedName>
    <definedName name="RPT_CHART1_7">#REF!</definedName>
    <definedName name="RPT_CHART1_9">#REF!</definedName>
    <definedName name="RPT_CHART2">#REF!</definedName>
    <definedName name="RPT_CHART2_1">#REF!</definedName>
    <definedName name="RPT_CHART2_10">#REF!</definedName>
    <definedName name="RPT_CHART2_11">#REF!</definedName>
    <definedName name="RPT_CHART2_13">"$#ССЫЛ!.$B$41"</definedName>
    <definedName name="RPT_CHART2_19">"$#ССЫЛ!.$#ССЫЛ!$#ССЫЛ!"</definedName>
    <definedName name="RPT_CHART2_4">#REF!</definedName>
    <definedName name="RPT_CHART2_5">#REF!</definedName>
    <definedName name="RPT_CHART2_6">#REF!</definedName>
    <definedName name="RPT_CHART2_7">#REF!</definedName>
    <definedName name="RPT_CHART2_9">#REF!</definedName>
    <definedName name="RPT_RANGE">#REF!</definedName>
    <definedName name="RPT_RANGE_1">#REF!</definedName>
    <definedName name="RPT_RANGE_10">#REF!</definedName>
    <definedName name="RPT_RANGE_11">#REF!</definedName>
    <definedName name="RPT_RANGE_13">"$#ССЫЛ!.$B$38"</definedName>
    <definedName name="RPT_RANGE_19">"$#ССЫЛ!.$#ССЫЛ!$#ССЫЛ!"</definedName>
    <definedName name="RPT_RANGE_4">#REF!</definedName>
    <definedName name="RPT_RANGE_5">#REF!</definedName>
    <definedName name="RPT_RANGE_6">#REF!</definedName>
    <definedName name="RPT_RANGE_7">#REF!</definedName>
    <definedName name="RPT_RANGE_9">#REF!</definedName>
    <definedName name="RPT_TITLES">#REF!</definedName>
    <definedName name="RPT_TITLES_1">#REF!</definedName>
    <definedName name="RPT_TITLES_10">#REF!</definedName>
    <definedName name="RPT_TITLES_11">#REF!</definedName>
    <definedName name="RPT_TITLES_13">"$#ССЫЛ!.$B$37"</definedName>
    <definedName name="RPT_TITLES_19">"$#ССЫЛ!.$#ССЫЛ!$#ССЫЛ!"</definedName>
    <definedName name="RPT_TITLES_4">#REF!</definedName>
    <definedName name="RPT_TITLES_5">#REF!</definedName>
    <definedName name="RPT_TITLES_6">#REF!</definedName>
    <definedName name="RPT_TITLES_7">#REF!</definedName>
    <definedName name="RPT_TITLES_9">#REF!</definedName>
    <definedName name="RR">#REF!</definedName>
    <definedName name="rrr">#REF!</definedName>
    <definedName name="rrrrrrrrrrrrrrrrrrrrrrrrrrrrrrrrrrrr" hidden="1">{#N/A,#N/A,FALSE,"A";#N/A,#N/A,FALSE,"B"}</definedName>
    <definedName name="r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t">#REF!</definedName>
    <definedName name="rts_report">#N/A</definedName>
    <definedName name="rtt" hidden="1">{#N/A,#N/A,TRUE,"Лист1";#N/A,#N/A,TRUE,"Лист2";#N/A,#N/A,TRUE,"Лист3"}</definedName>
    <definedName name="rty" hidden="1">{#N/A,#N/A,FALSE,"МТВ"}</definedName>
    <definedName name="rtyyn" hidden="1">{#N/A,#N/A,FALSE,"A";#N/A,#N/A,FALSE,"B"}</definedName>
    <definedName name="RUname">#REF!</definedName>
    <definedName name="RUR">4.97</definedName>
    <definedName name="rur_month">#REF!</definedName>
    <definedName name="rur_year">#REF!</definedName>
    <definedName name="rus">#REF!</definedName>
    <definedName name="RUSBSHEADER">#N/A</definedName>
    <definedName name="RUSSIANBS">#N/A</definedName>
    <definedName name="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y">#REF!</definedName>
    <definedName name="S" hidden="1">{#N/A,#N/A,TRUE,"Лист1";#N/A,#N/A,TRUE,"Лист2";#N/A,#N/A,TRUE,"Лист3"}</definedName>
    <definedName name="S_AcctDes">#N/A</definedName>
    <definedName name="S_Adjust">#N/A</definedName>
    <definedName name="S_Adjust_GT">#N/A</definedName>
    <definedName name="S_AJE_Tot">#N/A</definedName>
    <definedName name="S_AJE_Tot_GT">#N/A</definedName>
    <definedName name="S_CompNum">#N/A</definedName>
    <definedName name="S_CY_Beg">#N/A</definedName>
    <definedName name="S_CY_Beg_GT">#N/A</definedName>
    <definedName name="S_CY_End">#N/A</definedName>
    <definedName name="S_CY_End_GT">#N/A</definedName>
    <definedName name="S_Diff_Amt">#N/A</definedName>
    <definedName name="S_Diff_Pct">#N/A</definedName>
    <definedName name="S_GrpNum">#N/A</definedName>
    <definedName name="S_Headings">#N/A</definedName>
    <definedName name="S_KeyValue">#N/A</definedName>
    <definedName name="S_PY_End">#N/A</definedName>
    <definedName name="S_PY_End_GT">#N/A</definedName>
    <definedName name="S_RJE_Tot">#N/A</definedName>
    <definedName name="S_RJE_Tot_GT">#N/A</definedName>
    <definedName name="S_RowNum">#N/A</definedName>
    <definedName name="S1_">#REF!</definedName>
    <definedName name="S1__10">#REF!</definedName>
    <definedName name="S1__11">#REF!</definedName>
    <definedName name="S1__17">"$#ССЫЛ!.$C$1:$C$65536"</definedName>
    <definedName name="S1__18">"$#ССЫЛ!.$C$1:$C$65536"</definedName>
    <definedName name="S1__19">"$#ССЫЛ!.$#ССЫЛ!$#ССЫЛ!"</definedName>
    <definedName name="S1__3">#REF!</definedName>
    <definedName name="S1__4">#REF!</definedName>
    <definedName name="S1__5">#REF!</definedName>
    <definedName name="S1__6">#REF!</definedName>
    <definedName name="S1__7">#REF!</definedName>
    <definedName name="S1__9">#REF!</definedName>
    <definedName name="s1_0">#REF!</definedName>
    <definedName name="s1_0_10">#REF!</definedName>
    <definedName name="s1_0_11">#REF!</definedName>
    <definedName name="s1_0_12">#REF!</definedName>
    <definedName name="s1_0_17">"$#ССЫЛ!.$J$18:$J$18"</definedName>
    <definedName name="s1_0_18">"$#ССЫЛ!.$J$18:$J$18"</definedName>
    <definedName name="s1_0_19">"$#ССЫЛ!.$#ССЫЛ!$#ССЫЛ!"</definedName>
    <definedName name="s1_0_2">#REF!</definedName>
    <definedName name="s1_0_3">#REF!</definedName>
    <definedName name="s1_0_4">#REF!</definedName>
    <definedName name="s1_0_5">#REF!</definedName>
    <definedName name="s1_0_6">#REF!</definedName>
    <definedName name="s1_0_7">#REF!</definedName>
    <definedName name="s1_0_9">#REF!</definedName>
    <definedName name="s1_1">#REF!</definedName>
    <definedName name="s1_1_10">#REF!</definedName>
    <definedName name="s1_1_11">#REF!</definedName>
    <definedName name="s1_1_12">#REF!</definedName>
    <definedName name="s1_1_17">"$#ССЫЛ!.$K$18:$K$18"</definedName>
    <definedName name="s1_1_18">"$#ССЫЛ!.$K$18:$K$18"</definedName>
    <definedName name="s1_1_19">"$#ССЫЛ!.$#ССЫЛ!$#ССЫЛ!"</definedName>
    <definedName name="s1_1_2">#REF!</definedName>
    <definedName name="s1_1_3">#REF!</definedName>
    <definedName name="s1_1_4">#REF!</definedName>
    <definedName name="s1_1_5">#REF!</definedName>
    <definedName name="s1_1_6">#REF!</definedName>
    <definedName name="s1_1_7">#REF!</definedName>
    <definedName name="s1_1_9">#REF!</definedName>
    <definedName name="S10_">#REF!</definedName>
    <definedName name="S10__10">#REF!</definedName>
    <definedName name="S10__11">#REF!</definedName>
    <definedName name="S10__17">"$#ССЫЛ!.$L$1:$L$65536"</definedName>
    <definedName name="S10__18">"$#ССЫЛ!.$L$1:$L$65536"</definedName>
    <definedName name="S10__19">"$#ССЫЛ!.$#ССЫЛ!$#ССЫЛ!"</definedName>
    <definedName name="S10__3">#REF!</definedName>
    <definedName name="S10__4">#REF!</definedName>
    <definedName name="S10__5">#REF!</definedName>
    <definedName name="S10__6">#REF!</definedName>
    <definedName name="S10__7">#REF!</definedName>
    <definedName name="S10__9">#REF!</definedName>
    <definedName name="S10_G3">#REF!</definedName>
    <definedName name="S10_G4">#REF!</definedName>
    <definedName name="S10_G5">#REF!</definedName>
    <definedName name="S10_G6">#REF!</definedName>
    <definedName name="S100_G1">#REF!</definedName>
    <definedName name="S100_G2">#REF!</definedName>
    <definedName name="S100_G3">#REF!</definedName>
    <definedName name="S100_G4">#REF!</definedName>
    <definedName name="S100_G5">#REF!</definedName>
    <definedName name="S100_G6">#REF!</definedName>
    <definedName name="S11_">#REF!</definedName>
    <definedName name="S11__10">#REF!</definedName>
    <definedName name="S11__11">#REF!</definedName>
    <definedName name="S11__17">"$#ССЫЛ!.$M$1:$M$65536"</definedName>
    <definedName name="S11__18">"$#ССЫЛ!.$M$1:$M$65536"</definedName>
    <definedName name="S11__19">"$#ССЫЛ!.$#ССЫЛ!$#ССЫЛ!"</definedName>
    <definedName name="S11__3">#REF!</definedName>
    <definedName name="S11__4">#REF!</definedName>
    <definedName name="S11__5">#REF!</definedName>
    <definedName name="S11__6">#REF!</definedName>
    <definedName name="S11__7">#REF!</definedName>
    <definedName name="S11__9">#REF!</definedName>
    <definedName name="S110_G3">#REF!</definedName>
    <definedName name="S110_G4">#REF!</definedName>
    <definedName name="S110_G5">#REF!</definedName>
    <definedName name="S110_G6">#REF!</definedName>
    <definedName name="S12_">#REF!</definedName>
    <definedName name="S12__10">#REF!</definedName>
    <definedName name="S12__11">#REF!</definedName>
    <definedName name="S12__17">"$#ССЫЛ!.$N$1:$N$65536"</definedName>
    <definedName name="S12__18">"$#ССЫЛ!.$N$1:$N$65536"</definedName>
    <definedName name="S12__19">"$#ССЫЛ!.$#ССЫЛ!$#ССЫЛ!"</definedName>
    <definedName name="S12__3">#REF!</definedName>
    <definedName name="S12__4">#REF!</definedName>
    <definedName name="S12__5">#REF!</definedName>
    <definedName name="S12__6">#REF!</definedName>
    <definedName name="S12__7">#REF!</definedName>
    <definedName name="S12__9">#REF!</definedName>
    <definedName name="S120_G3">#REF!</definedName>
    <definedName name="S120_G4">#REF!</definedName>
    <definedName name="S120_G5">#REF!</definedName>
    <definedName name="S120_G6">#REF!</definedName>
    <definedName name="S13_">#REF!</definedName>
    <definedName name="S13__10">#REF!</definedName>
    <definedName name="S13__11">#REF!</definedName>
    <definedName name="S13__17">"$#ССЫЛ!.$O$1:$O$65536"</definedName>
    <definedName name="S13__18">"$#ССЫЛ!.$O$1:$O$65536"</definedName>
    <definedName name="S13__19">"$#ССЫЛ!.$#ССЫЛ!$#ССЫЛ!"</definedName>
    <definedName name="S13__3">#REF!</definedName>
    <definedName name="S13__4">#REF!</definedName>
    <definedName name="S13__5">#REF!</definedName>
    <definedName name="S13__6">#REF!</definedName>
    <definedName name="S13__7">#REF!</definedName>
    <definedName name="S13__9">#REF!</definedName>
    <definedName name="S130_G3">#REF!</definedName>
    <definedName name="S130_G4">#REF!</definedName>
    <definedName name="S130_G5">#REF!</definedName>
    <definedName name="S130_G6">#REF!</definedName>
    <definedName name="S14_">#REF!</definedName>
    <definedName name="S14__10">#REF!</definedName>
    <definedName name="S14__11">#REF!</definedName>
    <definedName name="S14__17">"$#ССЫЛ!.$P$1:$P$65536"</definedName>
    <definedName name="S14__18">"$#ССЫЛ!.$P$1:$P$65536"</definedName>
    <definedName name="S14__19">"$#ССЫЛ!.$#ССЫЛ!$#ССЫЛ!"</definedName>
    <definedName name="S14__3">#REF!</definedName>
    <definedName name="S14__4">#REF!</definedName>
    <definedName name="S14__5">#REF!</definedName>
    <definedName name="S14__6">#REF!</definedName>
    <definedName name="S14__7">#REF!</definedName>
    <definedName name="S14__9">#REF!</definedName>
    <definedName name="S140_G3">#REF!</definedName>
    <definedName name="S140_G4">#REF!</definedName>
    <definedName name="S140_G5">#REF!</definedName>
    <definedName name="S140_G6">#REF!</definedName>
    <definedName name="S15_">#REF!</definedName>
    <definedName name="S15__10">#REF!</definedName>
    <definedName name="S15__11">#REF!</definedName>
    <definedName name="S15__17">"$#ССЫЛ!.$Q$1:$Q$65536"</definedName>
    <definedName name="S15__18">"$#ССЫЛ!.$Q$1:$Q$65536"</definedName>
    <definedName name="S15__19">"$#ССЫЛ!.$#ССЫЛ!$#ССЫЛ!"</definedName>
    <definedName name="S15__3">#REF!</definedName>
    <definedName name="S15__4">#REF!</definedName>
    <definedName name="S15__5">#REF!</definedName>
    <definedName name="S15__6">#REF!</definedName>
    <definedName name="S15__7">#REF!</definedName>
    <definedName name="S15__9">#REF!</definedName>
    <definedName name="S150_G3">#REF!</definedName>
    <definedName name="S150_G4">#REF!</definedName>
    <definedName name="S150_G5">#REF!</definedName>
    <definedName name="S150_G6">#REF!</definedName>
    <definedName name="S16_">#REF!</definedName>
    <definedName name="S16__10">#REF!</definedName>
    <definedName name="S16__11">#REF!</definedName>
    <definedName name="S16__17">"$#ССЫЛ!.$R$1:$R$65536"</definedName>
    <definedName name="S16__18">"$#ССЫЛ!.$R$1:$R$65536"</definedName>
    <definedName name="S16__19">"$#ССЫЛ!.$#ССЫЛ!$#ССЫЛ!"</definedName>
    <definedName name="S16__3">#REF!</definedName>
    <definedName name="S16__4">#REF!</definedName>
    <definedName name="S16__5">#REF!</definedName>
    <definedName name="S16__6">#REF!</definedName>
    <definedName name="S16__7">#REF!</definedName>
    <definedName name="S16__9">#REF!</definedName>
    <definedName name="S160_G3">#REF!</definedName>
    <definedName name="S160_G4">#REF!</definedName>
    <definedName name="S160_G5">#REF!</definedName>
    <definedName name="S160_G6">#REF!</definedName>
    <definedName name="S17_">#REF!</definedName>
    <definedName name="S17__10">#REF!</definedName>
    <definedName name="S17__11">#REF!</definedName>
    <definedName name="S17__17">"$#ССЫЛ!.$S$1:$S$65536"</definedName>
    <definedName name="S17__18">"$#ССЫЛ!.$S$1:$S$65536"</definedName>
    <definedName name="S17__19">"$#ССЫЛ!.$#ССЫЛ!$#ССЫЛ!"</definedName>
    <definedName name="S17__3">#REF!</definedName>
    <definedName name="S17__4">#REF!</definedName>
    <definedName name="S17__5">#REF!</definedName>
    <definedName name="S17__6">#REF!</definedName>
    <definedName name="S17__7">#REF!</definedName>
    <definedName name="S17__9">#REF!</definedName>
    <definedName name="S170_G3">#REF!</definedName>
    <definedName name="S170_G4">#REF!</definedName>
    <definedName name="S170_G5">#REF!</definedName>
    <definedName name="S170_G6">#REF!</definedName>
    <definedName name="S18_">#REF!</definedName>
    <definedName name="S18__10">#REF!</definedName>
    <definedName name="S18__11">#REF!</definedName>
    <definedName name="S18__17">"$#ССЫЛ!.$T$1:$T$65536"</definedName>
    <definedName name="S18__18">"$#ССЫЛ!.$T$1:$T$65536"</definedName>
    <definedName name="S18__19">"$#ССЫЛ!.$#ССЫЛ!$#ССЫЛ!"</definedName>
    <definedName name="S18__3">#REF!</definedName>
    <definedName name="S18__4">#REF!</definedName>
    <definedName name="S18__5">#REF!</definedName>
    <definedName name="S18__6">#REF!</definedName>
    <definedName name="S18__7">#REF!</definedName>
    <definedName name="S18__9">#REF!</definedName>
    <definedName name="S180_G3">#REF!</definedName>
    <definedName name="S180_G4">#REF!</definedName>
    <definedName name="S180_G5">#REF!</definedName>
    <definedName name="S180_G6">#REF!</definedName>
    <definedName name="S19_">#REF!</definedName>
    <definedName name="S19__10">#REF!</definedName>
    <definedName name="S19__11">#REF!</definedName>
    <definedName name="S19__17">"$#ССЫЛ!.$U$1:$U$65536"</definedName>
    <definedName name="S19__18">"$#ССЫЛ!.$U$1:$U$65536"</definedName>
    <definedName name="S19__19">"$#ССЫЛ!.$#ССЫЛ!$#ССЫЛ!"</definedName>
    <definedName name="S19__3">#REF!</definedName>
    <definedName name="S19__4">#REF!</definedName>
    <definedName name="S19__5">#REF!</definedName>
    <definedName name="S19__6">#REF!</definedName>
    <definedName name="S19__7">#REF!</definedName>
    <definedName name="S19__9">#REF!</definedName>
    <definedName name="S190_G3">#REF!</definedName>
    <definedName name="S190_G4">#REF!</definedName>
    <definedName name="S190_G5">#REF!</definedName>
    <definedName name="S190_G6">#REF!</definedName>
    <definedName name="s1r">#N/A</definedName>
    <definedName name="S2_">#REF!</definedName>
    <definedName name="S2__10">#REF!</definedName>
    <definedName name="S2__11">#REF!</definedName>
    <definedName name="S2__17">"$#ССЫЛ!.$D$1:$D$65536"</definedName>
    <definedName name="S2__18">"$#ССЫЛ!.$D$1:$D$65536"</definedName>
    <definedName name="S2__19">"$#ССЫЛ!.$#ССЫЛ!$#ССЫЛ!"</definedName>
    <definedName name="S2__3">#REF!</definedName>
    <definedName name="S2__4">#REF!</definedName>
    <definedName name="S2__5">#REF!</definedName>
    <definedName name="S2__6">#REF!</definedName>
    <definedName name="S2__7">#REF!</definedName>
    <definedName name="S2__9">#REF!</definedName>
    <definedName name="S20_">#REF!</definedName>
    <definedName name="S20__10">#REF!</definedName>
    <definedName name="S20__11">#REF!</definedName>
    <definedName name="S20__17">"$#ССЫЛ!.$W$1:$W$65536"</definedName>
    <definedName name="S20__18">"$#ССЫЛ!.$W$1:$W$65536"</definedName>
    <definedName name="S20__19">"$#ССЫЛ!.$#ССЫЛ!$#ССЫЛ!"</definedName>
    <definedName name="S20__3">#REF!</definedName>
    <definedName name="S20__4">#REF!</definedName>
    <definedName name="S20__5">#REF!</definedName>
    <definedName name="S20__6">#REF!</definedName>
    <definedName name="S20__7">#REF!</definedName>
    <definedName name="S20__9">#REF!</definedName>
    <definedName name="S20_G3">#REF!</definedName>
    <definedName name="S20_G4">#REF!</definedName>
    <definedName name="S20_G5">#REF!</definedName>
    <definedName name="S20_G6">#REF!</definedName>
    <definedName name="S200_G1">#REF!</definedName>
    <definedName name="S200_G2">#REF!</definedName>
    <definedName name="S200_G3">#REF!</definedName>
    <definedName name="S200_G4">#REF!</definedName>
    <definedName name="S200_G5">#REF!</definedName>
    <definedName name="S200_G6">#REF!</definedName>
    <definedName name="S210_G1">#REF!</definedName>
    <definedName name="S210_G2">#REF!</definedName>
    <definedName name="S210_G3">#REF!</definedName>
    <definedName name="S210_G4">#REF!</definedName>
    <definedName name="S210_G5">#REF!</definedName>
    <definedName name="S210_G6">#REF!</definedName>
    <definedName name="S220_G1">#REF!</definedName>
    <definedName name="S220_G2">#REF!</definedName>
    <definedName name="S220_G3">#REF!</definedName>
    <definedName name="S220_G4">#REF!</definedName>
    <definedName name="S220_G5">#REF!</definedName>
    <definedName name="S220_G6">#REF!</definedName>
    <definedName name="S230_G1">#REF!</definedName>
    <definedName name="S230_G2">#REF!</definedName>
    <definedName name="S230_G3">#REF!</definedName>
    <definedName name="S230_G4">#REF!</definedName>
    <definedName name="S230_G5">#REF!</definedName>
    <definedName name="S230_G6">#REF!</definedName>
    <definedName name="S240_G1">#REF!</definedName>
    <definedName name="S240_G2">#REF!</definedName>
    <definedName name="S240_G3">#REF!</definedName>
    <definedName name="S240_G4">#REF!</definedName>
    <definedName name="S240_G5">#REF!</definedName>
    <definedName name="S240_G6">#REF!</definedName>
    <definedName name="S250_G1">#REF!</definedName>
    <definedName name="S250_G2">#REF!</definedName>
    <definedName name="S250_G3">#REF!</definedName>
    <definedName name="S250_G4">#REF!</definedName>
    <definedName name="S250_G5">#REF!</definedName>
    <definedName name="S250_G6">#REF!</definedName>
    <definedName name="S260_G1">#REF!</definedName>
    <definedName name="S260_G2">#REF!</definedName>
    <definedName name="S260_G3">#REF!</definedName>
    <definedName name="S260_G4">#REF!</definedName>
    <definedName name="S260_G5">#REF!</definedName>
    <definedName name="S260_G6">#REF!</definedName>
    <definedName name="S270_G1">#REF!</definedName>
    <definedName name="S270_G2">#REF!</definedName>
    <definedName name="S270_G3">#REF!</definedName>
    <definedName name="S270_G4">#REF!</definedName>
    <definedName name="S270_G5">#REF!</definedName>
    <definedName name="S270_G6">#REF!</definedName>
    <definedName name="S280_G1">#REF!</definedName>
    <definedName name="S280_G2">#REF!</definedName>
    <definedName name="S280_G3">#REF!</definedName>
    <definedName name="S280_G4">#REF!</definedName>
    <definedName name="S280_G5">#REF!</definedName>
    <definedName name="S280_G6">#REF!</definedName>
    <definedName name="S290_G1">#REF!</definedName>
    <definedName name="S290_G2">#REF!</definedName>
    <definedName name="S290_G3">#REF!</definedName>
    <definedName name="S290_G4">#REF!</definedName>
    <definedName name="S290_G5">#REF!</definedName>
    <definedName name="S290_G6">#REF!</definedName>
    <definedName name="S3_">#REF!</definedName>
    <definedName name="S3__10">#REF!</definedName>
    <definedName name="S3__11">#REF!</definedName>
    <definedName name="S3__17">"$#ССЫЛ!.$E$1:$E$65536"</definedName>
    <definedName name="S3__18">"$#ССЫЛ!.$E$1:$E$65536"</definedName>
    <definedName name="S3__19">"$#ССЫЛ!.$#ССЫЛ!$#ССЫЛ!"</definedName>
    <definedName name="S3__3">#REF!</definedName>
    <definedName name="S3__4">#REF!</definedName>
    <definedName name="S3__5">#REF!</definedName>
    <definedName name="S3__6">#REF!</definedName>
    <definedName name="S3__7">#REF!</definedName>
    <definedName name="S3__9">#REF!</definedName>
    <definedName name="S30_G3">#REF!</definedName>
    <definedName name="S30_G4">#REF!</definedName>
    <definedName name="S30_G5">#REF!</definedName>
    <definedName name="S30_G6">#REF!</definedName>
    <definedName name="S300_G1">#REF!</definedName>
    <definedName name="S300_G2">#REF!</definedName>
    <definedName name="S300_G3">#REF!</definedName>
    <definedName name="S300_G4">#REF!</definedName>
    <definedName name="S300_G5">#REF!</definedName>
    <definedName name="S300_G6">#REF!</definedName>
    <definedName name="S310_G1">#REF!</definedName>
    <definedName name="S310_G2">#REF!</definedName>
    <definedName name="S310_G3">#REF!</definedName>
    <definedName name="S310_G4">#REF!</definedName>
    <definedName name="S310_G5">#REF!</definedName>
    <definedName name="S310_G6">#REF!</definedName>
    <definedName name="S320_G1">#REF!</definedName>
    <definedName name="S320_G2">#REF!</definedName>
    <definedName name="S320_G3">#REF!</definedName>
    <definedName name="S320_G4">#REF!</definedName>
    <definedName name="S320_G5">#REF!</definedName>
    <definedName name="S320_G6">#REF!</definedName>
    <definedName name="S330_G1">#REF!</definedName>
    <definedName name="S330_G2">#REF!</definedName>
    <definedName name="S330_G3">#REF!</definedName>
    <definedName name="S330_G4">#REF!</definedName>
    <definedName name="S330_G5">#REF!</definedName>
    <definedName name="S330_G6">#REF!</definedName>
    <definedName name="S340_G1">#REF!</definedName>
    <definedName name="S340_G2">#REF!</definedName>
    <definedName name="S340_G3">#REF!</definedName>
    <definedName name="S340_G4">#REF!</definedName>
    <definedName name="S340_G5">#REF!</definedName>
    <definedName name="S340_G6">#REF!</definedName>
    <definedName name="S350_G1">#REF!</definedName>
    <definedName name="S350_G2">#REF!</definedName>
    <definedName name="S350_G3">#REF!</definedName>
    <definedName name="S350_G4">#REF!</definedName>
    <definedName name="S350_G5">#REF!</definedName>
    <definedName name="S350_G6">#REF!</definedName>
    <definedName name="S360_G1">#REF!</definedName>
    <definedName name="S360_G2">#REF!</definedName>
    <definedName name="S360_G3">#REF!</definedName>
    <definedName name="S360_G4">#REF!</definedName>
    <definedName name="S360_G5">#REF!</definedName>
    <definedName name="S360_G6">#REF!</definedName>
    <definedName name="S370_G1">#REF!</definedName>
    <definedName name="S370_G2">#REF!</definedName>
    <definedName name="S370_G3">#REF!</definedName>
    <definedName name="S370_G4">#REF!</definedName>
    <definedName name="S370_G5">#REF!</definedName>
    <definedName name="S370_G6">#REF!</definedName>
    <definedName name="S371_G1">#REF!</definedName>
    <definedName name="S371_G2">#REF!</definedName>
    <definedName name="S371_G3">#REF!</definedName>
    <definedName name="S371_G4">#REF!</definedName>
    <definedName name="S371_G5">#REF!</definedName>
    <definedName name="S371_G6">#REF!</definedName>
    <definedName name="S372_G1">#REF!</definedName>
    <definedName name="S372_G2">#REF!</definedName>
    <definedName name="S372_G3">#REF!</definedName>
    <definedName name="S372_G4">#REF!</definedName>
    <definedName name="S372_G5">#REF!</definedName>
    <definedName name="S372_G6">#REF!</definedName>
    <definedName name="S373_G1">#REF!</definedName>
    <definedName name="S373_G2">#REF!</definedName>
    <definedName name="S373_G3">#REF!</definedName>
    <definedName name="S373_G4">#REF!</definedName>
    <definedName name="S373_G5">#REF!</definedName>
    <definedName name="S373_G6">#REF!</definedName>
    <definedName name="S380_G1">#REF!</definedName>
    <definedName name="S380_G2">#REF!</definedName>
    <definedName name="S380_G3">#REF!</definedName>
    <definedName name="S380_G4">#REF!</definedName>
    <definedName name="S380_G5">#REF!</definedName>
    <definedName name="S380_G6">#REF!</definedName>
    <definedName name="S390_G1">#REF!</definedName>
    <definedName name="S390_G2">#REF!</definedName>
    <definedName name="S390_G3">#REF!</definedName>
    <definedName name="S390_G4">#REF!</definedName>
    <definedName name="S390_G5">#REF!</definedName>
    <definedName name="S390_G6">#REF!</definedName>
    <definedName name="S4_">#REF!</definedName>
    <definedName name="S4__10">#REF!</definedName>
    <definedName name="S4__11">#REF!</definedName>
    <definedName name="S4__17">"$#ССЫЛ!.$F$1:$F$65536"</definedName>
    <definedName name="S4__18">"$#ССЫЛ!.$F$1:$F$65536"</definedName>
    <definedName name="S4__19">"$#ССЫЛ!.$#ССЫЛ!$#ССЫЛ!"</definedName>
    <definedName name="S4__3">#REF!</definedName>
    <definedName name="S4__4">#REF!</definedName>
    <definedName name="S4__5">#REF!</definedName>
    <definedName name="S4__6">#REF!</definedName>
    <definedName name="S4__7">#REF!</definedName>
    <definedName name="S4__9">#REF!</definedName>
    <definedName name="S40_G3">#REF!</definedName>
    <definedName name="S40_G4">#REF!</definedName>
    <definedName name="S40_G5">#REF!</definedName>
    <definedName name="S40_G6">#REF!</definedName>
    <definedName name="S400_G1">#REF!</definedName>
    <definedName name="S400_G2">#REF!</definedName>
    <definedName name="S400_G3">#REF!</definedName>
    <definedName name="S400_G4">#REF!</definedName>
    <definedName name="S400_G5">#REF!</definedName>
    <definedName name="S400_G6">#REF!</definedName>
    <definedName name="S410_G1">#REF!</definedName>
    <definedName name="S410_G2">#REF!</definedName>
    <definedName name="S410_G3">#REF!</definedName>
    <definedName name="S410_G4">#REF!</definedName>
    <definedName name="S410_G5">#REF!</definedName>
    <definedName name="S410_G6">#REF!</definedName>
    <definedName name="S420_G1">#REF!</definedName>
    <definedName name="S420_G2">#REF!</definedName>
    <definedName name="S420_G3">#REF!</definedName>
    <definedName name="S420_G4">#REF!</definedName>
    <definedName name="S420_G5">#REF!</definedName>
    <definedName name="S420_G6">#REF!</definedName>
    <definedName name="S430_G1">#REF!</definedName>
    <definedName name="S430_G2">#REF!</definedName>
    <definedName name="S430_G3">#REF!</definedName>
    <definedName name="S430_G4">#REF!</definedName>
    <definedName name="S430_G5">#REF!</definedName>
    <definedName name="S430_G6">#REF!</definedName>
    <definedName name="S440_G1">#REF!</definedName>
    <definedName name="S440_G2">#REF!</definedName>
    <definedName name="S440_G3">#REF!</definedName>
    <definedName name="S440_G4">#REF!</definedName>
    <definedName name="S440_G5">#REF!</definedName>
    <definedName name="S440_G6">#REF!</definedName>
    <definedName name="S450_G1">#REF!</definedName>
    <definedName name="S450_G2">#REF!</definedName>
    <definedName name="S450_G3">#REF!</definedName>
    <definedName name="S450_G4">#REF!</definedName>
    <definedName name="S450_G5">#REF!</definedName>
    <definedName name="S450_G6">#REF!</definedName>
    <definedName name="S450_G8">#N/A</definedName>
    <definedName name="S460_G1">#REF!</definedName>
    <definedName name="S460_G2">#REF!</definedName>
    <definedName name="S460_G3">#REF!</definedName>
    <definedName name="S460_G4">#REF!</definedName>
    <definedName name="S460_G5">#REF!</definedName>
    <definedName name="S460_G6">#REF!</definedName>
    <definedName name="S470_G1">#REF!</definedName>
    <definedName name="S470_G2">#REF!</definedName>
    <definedName name="S470_G3">#REF!</definedName>
    <definedName name="S470_G4">#REF!</definedName>
    <definedName name="S470_G5">#REF!</definedName>
    <definedName name="S470_G6">#REF!</definedName>
    <definedName name="S480_G1">#REF!</definedName>
    <definedName name="S480_G2">#REF!</definedName>
    <definedName name="S480_G3">#REF!</definedName>
    <definedName name="S480_G4">#REF!</definedName>
    <definedName name="S480_G5">#REF!</definedName>
    <definedName name="S480_G6">#REF!</definedName>
    <definedName name="S490_G1">#REF!</definedName>
    <definedName name="S490_G2">#REF!</definedName>
    <definedName name="S490_G3">#REF!</definedName>
    <definedName name="S490_G4">#REF!</definedName>
    <definedName name="S490_G5">#REF!</definedName>
    <definedName name="S490_G6">#REF!</definedName>
    <definedName name="S5_">#REF!</definedName>
    <definedName name="S5__10">#REF!</definedName>
    <definedName name="S5__11">#REF!</definedName>
    <definedName name="S5__17">"$#ССЫЛ!.$G$1:$G$65536"</definedName>
    <definedName name="S5__18">"$#ССЫЛ!.$G$1:$G$65536"</definedName>
    <definedName name="S5__19">"$#ССЫЛ!.$#ССЫЛ!$#ССЫЛ!"</definedName>
    <definedName name="S5__3">#REF!</definedName>
    <definedName name="S5__4">#REF!</definedName>
    <definedName name="S5__5">#REF!</definedName>
    <definedName name="S5__6">#REF!</definedName>
    <definedName name="S5__7">#REF!</definedName>
    <definedName name="S5__9">#REF!</definedName>
    <definedName name="S50_G3">#REF!</definedName>
    <definedName name="S50_G4">#REF!</definedName>
    <definedName name="S50_G5">#REF!</definedName>
    <definedName name="S50_G6">#REF!</definedName>
    <definedName name="S500_G1">#REF!</definedName>
    <definedName name="S500_G2">#REF!</definedName>
    <definedName name="S500_G3">#REF!</definedName>
    <definedName name="S500_G4">#REF!</definedName>
    <definedName name="S500_G5">#REF!</definedName>
    <definedName name="S500_G6">#REF!</definedName>
    <definedName name="S510_G1">#REF!</definedName>
    <definedName name="S510_G2">#REF!</definedName>
    <definedName name="S510_G3">#REF!</definedName>
    <definedName name="S510_G4">#REF!</definedName>
    <definedName name="S510_G5">#REF!</definedName>
    <definedName name="S510_G6">#REF!</definedName>
    <definedName name="S520_G1">#REF!</definedName>
    <definedName name="S520_G2">#REF!</definedName>
    <definedName name="S520_G3">#REF!</definedName>
    <definedName name="S520_G4">#REF!</definedName>
    <definedName name="S520_G5">#REF!</definedName>
    <definedName name="S520_G6">#REF!</definedName>
    <definedName name="S530_G1">#REF!</definedName>
    <definedName name="S530_G2">#REF!</definedName>
    <definedName name="S530_G3">#REF!</definedName>
    <definedName name="S530_G4">#REF!</definedName>
    <definedName name="S530_G5">#REF!</definedName>
    <definedName name="S530_G6">#REF!</definedName>
    <definedName name="S540_G1">#REF!</definedName>
    <definedName name="S540_G2">#REF!</definedName>
    <definedName name="S540_G3">#REF!</definedName>
    <definedName name="S540_G4">#REF!</definedName>
    <definedName name="S540_G5">#REF!</definedName>
    <definedName name="S540_G6">#REF!</definedName>
    <definedName name="S550_G1">#REF!</definedName>
    <definedName name="S550_G2">#REF!</definedName>
    <definedName name="S550_G3">#REF!</definedName>
    <definedName name="S550_G4">#REF!</definedName>
    <definedName name="S550_G5">#REF!</definedName>
    <definedName name="S550_G6">#REF!</definedName>
    <definedName name="S560_G1">#REF!</definedName>
    <definedName name="S560_G2">#REF!</definedName>
    <definedName name="S560_G3">#REF!</definedName>
    <definedName name="S560_G4">#REF!</definedName>
    <definedName name="S560_G5">#REF!</definedName>
    <definedName name="S560_G6">#REF!</definedName>
    <definedName name="S570_G1">#REF!</definedName>
    <definedName name="S570_G2">#REF!</definedName>
    <definedName name="S570_G3">#REF!</definedName>
    <definedName name="S570_G4">#REF!</definedName>
    <definedName name="S570_G5">#REF!</definedName>
    <definedName name="S570_G6">#REF!</definedName>
    <definedName name="S580_G1">#REF!</definedName>
    <definedName name="S580_G2">#REF!</definedName>
    <definedName name="S580_G3">#REF!</definedName>
    <definedName name="S580_G4">#REF!</definedName>
    <definedName name="S580_G5">#REF!</definedName>
    <definedName name="S580_G6">#REF!</definedName>
    <definedName name="S590_G1">#REF!</definedName>
    <definedName name="S590_G2">#REF!</definedName>
    <definedName name="S590_G3">#REF!</definedName>
    <definedName name="S590_G4">#REF!</definedName>
    <definedName name="S590_G5">#REF!</definedName>
    <definedName name="S590_G6">#REF!</definedName>
    <definedName name="S6_">#REF!</definedName>
    <definedName name="S6__10">#REF!</definedName>
    <definedName name="S6__11">#REF!</definedName>
    <definedName name="S6__17">"$#ССЫЛ!.$H$1:$H$65536"</definedName>
    <definedName name="S6__18">"$#ССЫЛ!.$H$1:$H$65536"</definedName>
    <definedName name="S6__19">"$#ССЫЛ!.$#ССЫЛ!$#ССЫЛ!"</definedName>
    <definedName name="S6__3">#REF!</definedName>
    <definedName name="S6__4">#REF!</definedName>
    <definedName name="S6__5">#REF!</definedName>
    <definedName name="S6__6">#REF!</definedName>
    <definedName name="S6__7">#REF!</definedName>
    <definedName name="S6__9">#REF!</definedName>
    <definedName name="S60_G3">#REF!</definedName>
    <definedName name="S60_G4">#REF!</definedName>
    <definedName name="S60_G5">#REF!</definedName>
    <definedName name="S60_G6">#REF!</definedName>
    <definedName name="S600_G1">#REF!</definedName>
    <definedName name="S600_G2">#REF!</definedName>
    <definedName name="S600_G3">#REF!</definedName>
    <definedName name="S600_G4">#REF!</definedName>
    <definedName name="S600_G5">#REF!</definedName>
    <definedName name="S600_G6">#REF!</definedName>
    <definedName name="S600_G9">#N/A</definedName>
    <definedName name="S610_G1">#REF!</definedName>
    <definedName name="S610_G2">#REF!</definedName>
    <definedName name="S610_G3">#REF!</definedName>
    <definedName name="S610_G4">#REF!</definedName>
    <definedName name="S610_G5">#REF!</definedName>
    <definedName name="S610_G6">#REF!</definedName>
    <definedName name="S620_G1">#REF!</definedName>
    <definedName name="S620_G2">#REF!</definedName>
    <definedName name="S620_G3">#REF!</definedName>
    <definedName name="S620_G4">#REF!</definedName>
    <definedName name="S620_G5">#REF!</definedName>
    <definedName name="S620_G6">#REF!</definedName>
    <definedName name="S630_G1">#REF!</definedName>
    <definedName name="S630_G2">#REF!</definedName>
    <definedName name="S630_G3">#REF!</definedName>
    <definedName name="S630_G4">#REF!</definedName>
    <definedName name="S630_G5">#REF!</definedName>
    <definedName name="S630_G6">#REF!</definedName>
    <definedName name="S640_G1">#REF!</definedName>
    <definedName name="S640_G2">#REF!</definedName>
    <definedName name="S640_G3">#REF!</definedName>
    <definedName name="S640_G4">#REF!</definedName>
    <definedName name="S640_G5">#REF!</definedName>
    <definedName name="S640_G6">#REF!</definedName>
    <definedName name="S65_G1">#REF!</definedName>
    <definedName name="S65_G2">#REF!</definedName>
    <definedName name="S65_G3">#REF!</definedName>
    <definedName name="S65_G4">#REF!</definedName>
    <definedName name="S65_G5">#REF!</definedName>
    <definedName name="S65_G6">#REF!</definedName>
    <definedName name="S650_G1">#REF!</definedName>
    <definedName name="S650_G2">#REF!</definedName>
    <definedName name="S650_G3">#REF!</definedName>
    <definedName name="S650_G4">#REF!</definedName>
    <definedName name="S650_G5">#REF!</definedName>
    <definedName name="S650_G6">#REF!</definedName>
    <definedName name="S660_G1">#REF!</definedName>
    <definedName name="S660_G2">#REF!</definedName>
    <definedName name="S660_G3">#REF!</definedName>
    <definedName name="S660_G4">#REF!</definedName>
    <definedName name="S660_G5">#REF!</definedName>
    <definedName name="S660_G6">#REF!</definedName>
    <definedName name="S670_G1">#REF!</definedName>
    <definedName name="S670_G2">#REF!</definedName>
    <definedName name="S670_G3">#REF!</definedName>
    <definedName name="S670_G4">#REF!</definedName>
    <definedName name="S670_G5">#REF!</definedName>
    <definedName name="S670_G6">#REF!</definedName>
    <definedName name="S680_G1">#REF!</definedName>
    <definedName name="S680_G2">#REF!</definedName>
    <definedName name="S680_G3">#REF!</definedName>
    <definedName name="S680_G4">#REF!</definedName>
    <definedName name="S680_G5">#REF!</definedName>
    <definedName name="S680_G6">#REF!</definedName>
    <definedName name="S690_G1">#REF!</definedName>
    <definedName name="S690_G2">#REF!</definedName>
    <definedName name="S690_G3">#REF!</definedName>
    <definedName name="S690_G4">#REF!</definedName>
    <definedName name="S690_G5">#REF!</definedName>
    <definedName name="S690_G6">#REF!</definedName>
    <definedName name="S7_">#REF!</definedName>
    <definedName name="S7__10">#REF!</definedName>
    <definedName name="S7__11">#REF!</definedName>
    <definedName name="S7__17">"$#ССЫЛ!.$I$1:$I$65536"</definedName>
    <definedName name="S7__18">"$#ССЫЛ!.$I$1:$I$65536"</definedName>
    <definedName name="S7__19">"$#ССЫЛ!.$#ССЫЛ!$#ССЫЛ!"</definedName>
    <definedName name="S7__3">#REF!</definedName>
    <definedName name="S7__4">#REF!</definedName>
    <definedName name="S7__5">#REF!</definedName>
    <definedName name="S7__6">#REF!</definedName>
    <definedName name="S7__7">#REF!</definedName>
    <definedName name="S7__9">#REF!</definedName>
    <definedName name="S70_G3">#REF!</definedName>
    <definedName name="S70_G4">#REF!</definedName>
    <definedName name="S70_G5">#REF!</definedName>
    <definedName name="S70_G6">#REF!</definedName>
    <definedName name="S700_G1">#REF!</definedName>
    <definedName name="S700_G2">#REF!</definedName>
    <definedName name="S700_G3">#REF!</definedName>
    <definedName name="S700_G4">#REF!</definedName>
    <definedName name="S700_G5">#REF!</definedName>
    <definedName name="S700_G6">#REF!</definedName>
    <definedName name="S710_G1">#REF!</definedName>
    <definedName name="S710_G2">#REF!</definedName>
    <definedName name="S710_G3">#REF!</definedName>
    <definedName name="S710_G4">#REF!</definedName>
    <definedName name="S710_G5">#REF!</definedName>
    <definedName name="S710_G6">#REF!</definedName>
    <definedName name="S720_G1">#REF!</definedName>
    <definedName name="S720_G2">#REF!</definedName>
    <definedName name="S720_G3">#REF!</definedName>
    <definedName name="S720_G4">#REF!</definedName>
    <definedName name="S720_G5">#REF!</definedName>
    <definedName name="S720_G6">#REF!</definedName>
    <definedName name="S730_G1">#REF!</definedName>
    <definedName name="S730_G2">#REF!</definedName>
    <definedName name="S730_G3">#REF!</definedName>
    <definedName name="S730_G4">#REF!</definedName>
    <definedName name="S730_G5">#REF!</definedName>
    <definedName name="S730_G6">#REF!</definedName>
    <definedName name="S740_G1">#REF!</definedName>
    <definedName name="S740_G2">#REF!</definedName>
    <definedName name="S740_G3">#REF!</definedName>
    <definedName name="S740_G4">#REF!</definedName>
    <definedName name="S740_G5">#REF!</definedName>
    <definedName name="S740_G6">#REF!</definedName>
    <definedName name="S750_G1">#REF!</definedName>
    <definedName name="S750_G2">#REF!</definedName>
    <definedName name="S750_G3">#REF!</definedName>
    <definedName name="S750_G4">#REF!</definedName>
    <definedName name="S750_G5">#REF!</definedName>
    <definedName name="S750_G6">#REF!</definedName>
    <definedName name="S760_G1">#REF!</definedName>
    <definedName name="S760_G2">#REF!</definedName>
    <definedName name="S760_G3">#REF!</definedName>
    <definedName name="S760_G4">#REF!</definedName>
    <definedName name="S760_G5">#REF!</definedName>
    <definedName name="S760_G6">#REF!</definedName>
    <definedName name="S770_G1">#REF!</definedName>
    <definedName name="S770_G2">#REF!</definedName>
    <definedName name="S770_G3">#REF!</definedName>
    <definedName name="S770_G4">#REF!</definedName>
    <definedName name="S770_G5">#REF!</definedName>
    <definedName name="S770_G6">#REF!</definedName>
    <definedName name="S780_G1">#REF!</definedName>
    <definedName name="S780_G2">#REF!</definedName>
    <definedName name="S780_G3">#REF!</definedName>
    <definedName name="S780_G4">#REF!</definedName>
    <definedName name="S780_G5">#REF!</definedName>
    <definedName name="S780_G6">#REF!</definedName>
    <definedName name="S790_G1">#REF!</definedName>
    <definedName name="S790_G2">#REF!</definedName>
    <definedName name="S790_G3">#REF!</definedName>
    <definedName name="S790_G4">#REF!</definedName>
    <definedName name="S790_G5">#REF!</definedName>
    <definedName name="S790_G6">#REF!</definedName>
    <definedName name="S8_">#REF!</definedName>
    <definedName name="S8__10">#REF!</definedName>
    <definedName name="S8__11">#REF!</definedName>
    <definedName name="S8__17">"$#ССЫЛ!.$J$1:$J$65536"</definedName>
    <definedName name="S8__18">"$#ССЫЛ!.$J$1:$J$65536"</definedName>
    <definedName name="S8__19">"$#ССЫЛ!.$#ССЫЛ!$#ССЫЛ!"</definedName>
    <definedName name="S8__3">#REF!</definedName>
    <definedName name="S8__4">#REF!</definedName>
    <definedName name="S8__5">#REF!</definedName>
    <definedName name="S8__6">#REF!</definedName>
    <definedName name="S8__7">#REF!</definedName>
    <definedName name="S8__9">#REF!</definedName>
    <definedName name="S80_G3">#REF!</definedName>
    <definedName name="S80_G4">#REF!</definedName>
    <definedName name="S80_G5">#REF!</definedName>
    <definedName name="S80_G6">#REF!</definedName>
    <definedName name="S800_G1">#REF!</definedName>
    <definedName name="S800_G2">#REF!</definedName>
    <definedName name="S800_G3">#REF!</definedName>
    <definedName name="S800_G4">#REF!</definedName>
    <definedName name="S800_G5">#REF!</definedName>
    <definedName name="S800_G6">#REF!</definedName>
    <definedName name="S810_G1">#REF!</definedName>
    <definedName name="S810_G2">#REF!</definedName>
    <definedName name="S810_G3">#REF!</definedName>
    <definedName name="S810_G4">#REF!</definedName>
    <definedName name="S810_G5">#REF!</definedName>
    <definedName name="S810_G6">#REF!</definedName>
    <definedName name="S820_G1">#REF!</definedName>
    <definedName name="S820_G2">#REF!</definedName>
    <definedName name="S820_G3">#REF!</definedName>
    <definedName name="S820_G4">#REF!</definedName>
    <definedName name="S820_G5">#REF!</definedName>
    <definedName name="S820_G6">#REF!</definedName>
    <definedName name="S830_G1">#REF!</definedName>
    <definedName name="S830_G2">#REF!</definedName>
    <definedName name="S830_G3">#REF!</definedName>
    <definedName name="S830_G4">#REF!</definedName>
    <definedName name="S830_G5">#REF!</definedName>
    <definedName name="S830_G6">#REF!</definedName>
    <definedName name="S840_G1">#REF!</definedName>
    <definedName name="S840_G2">#REF!</definedName>
    <definedName name="S840_G3">#REF!</definedName>
    <definedName name="S840_G4">#REF!</definedName>
    <definedName name="S840_G5">#REF!</definedName>
    <definedName name="S840_G6">#REF!</definedName>
    <definedName name="S9_">#REF!</definedName>
    <definedName name="S9__10">#REF!</definedName>
    <definedName name="S9__11">#REF!</definedName>
    <definedName name="S9__17">"$#ССЫЛ!.$K$1:$K$65536"</definedName>
    <definedName name="S9__18">"$#ССЫЛ!.$K$1:$K$65536"</definedName>
    <definedName name="S9__19">"$#ССЫЛ!.$#ССЫЛ!$#ССЫЛ!"</definedName>
    <definedName name="S9__3">#REF!</definedName>
    <definedName name="S9__4">#REF!</definedName>
    <definedName name="S9__5">#REF!</definedName>
    <definedName name="S9__6">#REF!</definedName>
    <definedName name="S9__7">#REF!</definedName>
    <definedName name="S9__9">#REF!</definedName>
    <definedName name="S90_G3">#REF!</definedName>
    <definedName name="S90_G4">#REF!</definedName>
    <definedName name="S90_G5">#REF!</definedName>
    <definedName name="S90_G6">#REF!</definedName>
    <definedName name="sa">#N/A</definedName>
    <definedName name="SAD_BK0">#REF!</definedName>
    <definedName name="sads" hidden="1">#REF!</definedName>
    <definedName name="SALES">#REF!</definedName>
    <definedName name="SALES_1">#REF!</definedName>
    <definedName name="SALES_10">#REF!</definedName>
    <definedName name="SALES_11">#REF!</definedName>
    <definedName name="SALES_13">"$#ССЫЛ!.$C$7:$E$7"</definedName>
    <definedName name="SALES_19">"$#ССЫЛ!.$#ССЫЛ!$#ССЫЛ!"</definedName>
    <definedName name="SALES_4">#REF!</definedName>
    <definedName name="SALES_5">#REF!</definedName>
    <definedName name="SALES_6">#REF!</definedName>
    <definedName name="SALES_7">#REF!</definedName>
    <definedName name="SALES_9">#REF!</definedName>
    <definedName name="Sales_groupunits">#REF!</definedName>
    <definedName name="Sales_groupunits_F19">#REF!</definedName>
    <definedName name="Samp_Ass">#REF!</definedName>
    <definedName name="Samp_Calc_Sample">#REF!</definedName>
    <definedName name="Samp_Calc_TM">#REF!</definedName>
    <definedName name="Samp_DSS">#REF!</definedName>
    <definedName name="Samp_EM_Per">#REF!</definedName>
    <definedName name="Samp_EM_T">#REF!</definedName>
    <definedName name="Samp_Factor">#REF!</definedName>
    <definedName name="Samp_Min_SS">#REF!</definedName>
    <definedName name="Samp_MTM">#REF!</definedName>
    <definedName name="Samp_PM">#REF!</definedName>
    <definedName name="Samp_Pre">#REF!</definedName>
    <definedName name="Samp_Pre_T">#REF!</definedName>
    <definedName name="SAMP_RESTORE">#REF!</definedName>
    <definedName name="SAMP_RESTORE_1">#REF!</definedName>
    <definedName name="SAMP_RESTORE_10">#REF!</definedName>
    <definedName name="SAMP_RESTORE_11">#REF!</definedName>
    <definedName name="SAMP_RESTORE_13">"$#ССЫЛ!.$B$285"</definedName>
    <definedName name="SAMP_RESTORE_19">"$#ССЫЛ!.$#ССЫЛ!$#ССЫЛ!"</definedName>
    <definedName name="SAMP_RESTORE_4">#REF!</definedName>
    <definedName name="SAMP_RESTORE_5">#REF!</definedName>
    <definedName name="SAMP_RESTORE_6">#REF!</definedName>
    <definedName name="SAMP_RESTORE_7">#REF!</definedName>
    <definedName name="SAMP_RESTORE_9">#REF!</definedName>
    <definedName name="Samp_RTB">#REF!</definedName>
    <definedName name="Samp_RTB_Desc">#REF!</definedName>
    <definedName name="Samp_Sel">#REF!</definedName>
    <definedName name="Samp_Small_Adj">#REF!</definedName>
    <definedName name="Samp_SS">#REF!</definedName>
    <definedName name="Samp_TM_Diff">#REF!</definedName>
    <definedName name="Samp_TM_Exp_Diff">#REF!</definedName>
    <definedName name="Samp_TM_N">#REF!</definedName>
    <definedName name="Samp_TM_Y">#REF!</definedName>
    <definedName name="SAMPDATA">#REF!</definedName>
    <definedName name="SAMPDATA_1">#REF!</definedName>
    <definedName name="SAMPDATA_10">#REF!</definedName>
    <definedName name="SAMPDATA_11">#REF!</definedName>
    <definedName name="SAMPDATA_13">"$#ССЫЛ!.$B$276"</definedName>
    <definedName name="SAMPDATA_19">"$#ССЫЛ!.$#ССЫЛ!$#ССЫЛ!"</definedName>
    <definedName name="SAMPDATA_4">#REF!</definedName>
    <definedName name="SAMPDATA_5">#REF!</definedName>
    <definedName name="SAMPDATA_6">#REF!</definedName>
    <definedName name="SAMPDATA_7">#REF!</definedName>
    <definedName name="SAMPDATA_9">#REF!</definedName>
    <definedName name="Sample_Receipt">#N/A</definedName>
    <definedName name="Sample_Report">#N/A</definedName>
    <definedName name="Sample_Size">[45]SMSTemp!$B$34</definedName>
    <definedName name="Sampled_Stratum_total">[45]SMSTemp!$B$40</definedName>
    <definedName name="Sampr_Factor">#REF!</definedName>
    <definedName name="sap">#REF!</definedName>
    <definedName name="SAPBEXhrIndnt" hidden="1">2</definedName>
    <definedName name="SAPBEXrevision" hidden="1">85</definedName>
    <definedName name="SAPBEXsysID" hidden="1">"MWP"</definedName>
    <definedName name="SAPBEXwbID" hidden="1">"4L3REJWHFBGXWYGQ7GKKCPU6K"</definedName>
    <definedName name="SAPFuncF4Help" hidden="1">Main.SAPF4Help()</definedName>
    <definedName name="SAPRangeKEYFIG_Tabelle1_Tabelle1D1">#REF!</definedName>
    <definedName name="SAPRangeKEYFIG_Лист6_КапиталИскл">#REF!</definedName>
    <definedName name="SAPRangeKEYFIG_Лист6_СальдоДвижКапитала">#REF!</definedName>
    <definedName name="SAPRangeKEYFIG_Лист6_Ф1Искл">#REF!</definedName>
    <definedName name="SAPRangeKEYFIG_Лист6_Форма1">#REF!</definedName>
    <definedName name="SAPRangePOPER_Tabelle1_Tabelle1D1">#REF!</definedName>
    <definedName name="SAPRangePOPER_Лист11_ПоГруппеПродуктов">#REF!</definedName>
    <definedName name="SAPRangePOPER_Лист11_СтруктураОборачиваемостиЗапасов">#REF!</definedName>
    <definedName name="SAPRangePOPER_Лист12_КредитЗадолж">#REF!</definedName>
    <definedName name="SAPRangePOPER_Лист32_Форма3_3">#REF!</definedName>
    <definedName name="SAPRangeRBUNIT_Tabelle1_Tabelle1D1">#REF!</definedName>
    <definedName name="SAPRangeRBUPTR_Лист12_КредитЗадолж">#REF!</definedName>
    <definedName name="SAPRangeRCONGR_Tabelle1_Tabelle1D1">#REF!</definedName>
    <definedName name="SAPRangeRITCLG_Лист6_КапиталИскл">#REF!</definedName>
    <definedName name="SAPRangeRITCLG_Лист6_СальдоДвижКапитала">#REF!</definedName>
    <definedName name="SAPRangeRITCLG_Лист6_Ф1Искл">#REF!</definedName>
    <definedName name="SAPRangeRITCLG_Лист6_Форма1">#REF!</definedName>
    <definedName name="SAPRangeRITEM_Tabelle1_Tabelle1D1">#REF!</definedName>
    <definedName name="SAPRangeRITEM_Лист11_ПоГруппеПродуктов">#REF!</definedName>
    <definedName name="SAPRangeRITEM_Лист11_СтруктураОборачиваемостиЗапасов">#REF!</definedName>
    <definedName name="SAPRangeRITEM_Лист12_КредитЗадолж">#REF!</definedName>
    <definedName name="SAPRangeRITEM_Лист32_Форма3_3">#REF!</definedName>
    <definedName name="SAPRangeRITEM_Лист6_КапиталИскл">#REF!</definedName>
    <definedName name="SAPRangeRITEM_Лист6_СальдоДвижКапитала">#REF!</definedName>
    <definedName name="SAPRangeRITEM_Лист6_Ф1Искл">#REF!</definedName>
    <definedName name="SAPRangeRITEM_Лист6_Форма1">#REF!</definedName>
    <definedName name="SAPRangeRUNIT_Лист11_ПоГруппеПродуктов">#REF!</definedName>
    <definedName name="SAPRangeRUNIT_Лист11_СтруктураОборачиваемостиЗапасов">#REF!</definedName>
    <definedName name="SAPRangeRYEAR_Tabelle1_Tabelle1D1">#REF!</definedName>
    <definedName name="SAPRangeRYEAR_Лист32_Форма3_3">#REF!</definedName>
    <definedName name="SAPRangeSITYP_Tabelle1_Tabelle1D1">#REF!</definedName>
    <definedName name="SAPRangeSITYP_Лист32_Форма3_3">#REF!</definedName>
    <definedName name="SAPRangeSITYP_Лист6_КапиталИскл">#REF!</definedName>
    <definedName name="SAPRangeSITYP_Лист6_СальдоДвижКапитала">#REF!</definedName>
    <definedName name="SAPRangeSITYP_Лист6_Ф1Искл">#REF!</definedName>
    <definedName name="SAPRangeSITYP_Лист6_Форма1">#REF!</definedName>
    <definedName name="SAPRangeSUBIT_Tabelle1_Tabelle1D1">#REF!</definedName>
    <definedName name="SAPRangeSUBIT_Лист11_ПоГруппеПродуктов">#REF!</definedName>
    <definedName name="SAPRangeSUBIT_Лист11_СтруктураОборачиваемостиЗапасов">#REF!</definedName>
    <definedName name="SAPRangeSUBIT_Лист12_КредитЗадолж">#REF!</definedName>
    <definedName name="SAPRangeSUBIT_Лист32_Форма3_3">#REF!</definedName>
    <definedName name="SAPRangeSUBIT_Лист6_КапиталИскл">#REF!</definedName>
    <definedName name="SAPRangeSUBIT_Лист6_СальдоДвижКапитала">#REF!</definedName>
    <definedName name="SAPRangeSUBIT_Лист6_Ф1Искл">#REF!</definedName>
    <definedName name="SAPRangeSUBIT_Лист6_Форма1">#REF!</definedName>
    <definedName name="SAPRangeZZPRGRP_Лист11_ПоГруппеПродуктов">#REF!</definedName>
    <definedName name="SATBLT">[39]!SATBLT</definedName>
    <definedName name="SATBUS">[39]!SATBUS</definedName>
    <definedName name="SATRAP">[39]!SATRAP</definedName>
    <definedName name="scd">#REF!</definedName>
    <definedName name="Scen">#REF!</definedName>
    <definedName name="Scen_int">#REF!</definedName>
    <definedName name="Scenario">#REF!</definedName>
    <definedName name="SCENARIO_LIST">#REF!</definedName>
    <definedName name="SCENARIO_LIST_1">#REF!</definedName>
    <definedName name="SCENARIO_LIST_10">#REF!</definedName>
    <definedName name="SCENARIO_LIST_11">#REF!</definedName>
    <definedName name="SCENARIO_LIST_13">"$#ССЫЛ!.$B$434:$B$467"</definedName>
    <definedName name="SCENARIO_LIST_19">"$#ССЫЛ!.$#ССЫЛ!$#ССЫЛ!"</definedName>
    <definedName name="SCENARIO_LIST_4">#REF!</definedName>
    <definedName name="SCENARIO_LIST_5">#REF!</definedName>
    <definedName name="SCENARIO_LIST_6">#REF!</definedName>
    <definedName name="SCENARIO_LIST_7">#REF!</definedName>
    <definedName name="SCENARIO_LIST_9">#REF!</definedName>
    <definedName name="ScenV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d">#REF!</definedName>
    <definedName name="sda" hidden="1">{#N/A,#N/A,FALSE,"Сентябрь";#N/A,#N/A,FALSE,"Пояснительная сентябре 99"}</definedName>
    <definedName name="sdbg">#REF!</definedName>
    <definedName name="sddd" hidden="1">{#N/A,#N/A,FALSE,"Aging Summary";#N/A,#N/A,FALSE,"Ratio Analysis";#N/A,#N/A,FALSE,"Test 120 Day Accts";#N/A,#N/A,FALSE,"Tickmarks"}</definedName>
    <definedName name="sdfjnzgdj">#REF!</definedName>
    <definedName name="sdfsdcds">#REF!</definedName>
    <definedName name="sdfsdfsdfs">#REF!</definedName>
    <definedName name="sdg">#REF!</definedName>
    <definedName name="sdgaf">#REF!</definedName>
    <definedName name="sdgb">#REF!</definedName>
    <definedName name="sdgbgf">#REF!</definedName>
    <definedName name="sdghSDH">#REF!</definedName>
    <definedName name="sdrgrth">#REF!</definedName>
    <definedName name="SDU">[14]ЗАО_мес!#REF!</definedName>
    <definedName name="sdyty">#REF!</definedName>
    <definedName name="Sebest">#REF!</definedName>
    <definedName name="Selanl">#REF!</definedName>
    <definedName name="selselsel">#N/A</definedName>
    <definedName name="sencount" hidden="1">2</definedName>
    <definedName name="SeniorDebtCf">#REF!</definedName>
    <definedName name="SeniorDebtDrawdown">#REF!</definedName>
    <definedName name="SeniorDebtInterestDue">#REF!</definedName>
    <definedName name="SeniorDebtInterestRate">#REF!</definedName>
    <definedName name="SeniorDebtPrepaymentMade">#REF!</definedName>
    <definedName name="SeniorDebtRepaymentMade">#REF!</definedName>
    <definedName name="SeniorDebtShedRepaymentPaid">#REF!</definedName>
    <definedName name="SeniorFacilityMarginIn">#N/A</definedName>
    <definedName name="sep">#REF!</definedName>
    <definedName name="Sep_01">#N/A</definedName>
    <definedName name="Sep_02">#REF!</definedName>
    <definedName name="Sep_03">#REF!</definedName>
    <definedName name="Sep_04">#REF!</definedName>
    <definedName name="sep_1">#REF!</definedName>
    <definedName name="sep_10">#REF!</definedName>
    <definedName name="sep_11">#REF!</definedName>
    <definedName name="sep_13">"$#ССЫЛ!.$AE$177:$AS$257"</definedName>
    <definedName name="sep_19">"$#ССЫЛ!.$#ССЫЛ!$#ССЫЛ!"</definedName>
    <definedName name="sep_4">#REF!</definedName>
    <definedName name="sep_5">#REF!</definedName>
    <definedName name="sep_6">#REF!</definedName>
    <definedName name="sep_7">#REF!</definedName>
    <definedName name="sep_9">#REF!</definedName>
    <definedName name="ser">#REF!</definedName>
    <definedName name="ses">#REF!</definedName>
    <definedName name="SEV">'[52]17.'!$A$3:$Z$17</definedName>
    <definedName name="SEVEN">'[52]07.'!$A$3:$Z$16</definedName>
    <definedName name="sfd">#REF!</definedName>
    <definedName name="sfgnbgf">#REF!</definedName>
    <definedName name="sfgnhgn">#REF!</definedName>
    <definedName name="SFH">#REF!</definedName>
    <definedName name="SFHFh">#REF!</definedName>
    <definedName name="sfrdg">'[50]I KEY INFORMATION'!$I$20</definedName>
    <definedName name="sfs">#REF!</definedName>
    <definedName name="sghfgn">#REF!</definedName>
    <definedName name="Shapka">#REF!</definedName>
    <definedName name="Shapka1">#REF!</definedName>
    <definedName name="Share">#N/A</definedName>
    <definedName name="SHARECAPITAL">#N/A</definedName>
    <definedName name="SHELFSS">#REF!</definedName>
    <definedName name="ShEquity">#REF!</definedName>
    <definedName name="ShEquity1">#REF!</definedName>
    <definedName name="SHIT">#REF!</definedName>
    <definedName name="shit1" hidden="1">{#N/A,#N/A,FALSE,"Aging Summary";#N/A,#N/A,FALSE,"Ratio Analysis";#N/A,#N/A,FALSE,"Test 120 Day Accts";#N/A,#N/A,FALSE,"Tickmarks"}</definedName>
    <definedName name="Shore_Line_Control">#N/A</definedName>
    <definedName name="Shore_Tank_Measurement_Report">#N/A</definedName>
    <definedName name="SiguiriCapexTotal">#REF!</definedName>
    <definedName name="SiguiriDepreciation">#REF!</definedName>
    <definedName name="SiguiriDirectCosts">#REF!</definedName>
    <definedName name="SiguiriDirectCostsPaid">#REF!</definedName>
    <definedName name="SiguiriExternalDebtBf">#REF!</definedName>
    <definedName name="SiguiriExternalDebtCf">#REF!</definedName>
    <definedName name="SiguiriExternalDrawdown">#REF!</definedName>
    <definedName name="SiguiriExternalInterestDue">#REF!</definedName>
    <definedName name="SiguiriExternalInterestPaid">#REF!</definedName>
    <definedName name="SiguiriExternalInterestRate">#REF!</definedName>
    <definedName name="SiguiriExternalRepayment">#REF!</definedName>
    <definedName name="SiguiriFlexCapexIn">#REF!</definedName>
    <definedName name="SiguiriFlexOreIn">#REF!</definedName>
    <definedName name="SiguiriFlexRecoveryIn">#REF!</definedName>
    <definedName name="SiguiriGoldSalesOunces">#REF!</definedName>
    <definedName name="SiguiriInterCoBf">#REF!</definedName>
    <definedName name="SiguiriInterCoCf">#REF!</definedName>
    <definedName name="SiguiriInterCoDrawdown">#REF!</definedName>
    <definedName name="SiguiriInterCoInterest">#REF!</definedName>
    <definedName name="SiguiriInterCoRepayment">#REF!</definedName>
    <definedName name="SiguiriInterestOnCashBalances">#REF!</definedName>
    <definedName name="SiguiriMetalMilled">#REF!</definedName>
    <definedName name="SiguiriMetalMined">#REF!</definedName>
    <definedName name="SiguiriNBVBf">#REF!</definedName>
    <definedName name="SiguiriNBVCf">#REF!</definedName>
    <definedName name="SiguiriNetAssets">#REF!</definedName>
    <definedName name="SiguiriOpCostPayables">#REF!</definedName>
    <definedName name="SiguiriOperatingCosts">#REF!</definedName>
    <definedName name="SiguiriOperatingCostsPaid">#REF!</definedName>
    <definedName name="SiguiriOreMilled">#REF!</definedName>
    <definedName name="SiguiriOreMined">#REF!</definedName>
    <definedName name="SiguiriOtherCostPayables">#REF!</definedName>
    <definedName name="SiguiriOtherCostsPaid">#REF!</definedName>
    <definedName name="SiguiriOtherIncome">#REF!</definedName>
    <definedName name="SiguiriOtherIncomereceived">#REF!</definedName>
    <definedName name="SiguiriOtherReceivables">#REF!</definedName>
    <definedName name="SiguiriRecoveredGold">#REF!</definedName>
    <definedName name="SiguiriRecovery">#REF!</definedName>
    <definedName name="SiguiriRefiningCharges">#REF!</definedName>
    <definedName name="SiguiriRevenue">#REF!</definedName>
    <definedName name="SiguiriRevenueReceivables">#REF!</definedName>
    <definedName name="SiguiriRevenueReceived">#REF!</definedName>
    <definedName name="SiguiriRevenueSpot">#REF!</definedName>
    <definedName name="SiguiriRoyaltyDue">#REF!</definedName>
    <definedName name="SiguiriRoyaltyPaid">#REF!</definedName>
    <definedName name="SiguiriRoyaltyPayables">#REF!</definedName>
    <definedName name="SiguiriShareholdersFunds">#N/A</definedName>
    <definedName name="SiguiriTaxDue">#REF!</definedName>
    <definedName name="SiguiriTaxPaid">#REF!</definedName>
    <definedName name="SiguiriTaxPayables">#REF!</definedName>
    <definedName name="SiguiriWasteMined">#REF!</definedName>
    <definedName name="SIX">'[52]06.'!$A$3:$Z$16</definedName>
    <definedName name="Slop_Certificate">#N/A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RRY">#REF!</definedName>
    <definedName name="SORRY_1">#REF!</definedName>
    <definedName name="SORRY_10">#REF!</definedName>
    <definedName name="SORRY_11">#REF!</definedName>
    <definedName name="SORRY_13">"$#ССЫЛ!.$B$157"</definedName>
    <definedName name="SORRY_19">"$#ССЫЛ!.$#ССЫЛ!$#ССЫЛ!"</definedName>
    <definedName name="SORRY_4">#REF!</definedName>
    <definedName name="SORRY_5">#REF!</definedName>
    <definedName name="SORRY_6">#REF!</definedName>
    <definedName name="SORRY_7">#REF!</definedName>
    <definedName name="SORRY_9">#REF!</definedName>
    <definedName name="SP1_1">[25]FES!#REF!</definedName>
    <definedName name="SP1_10">[26]FES!#REF!</definedName>
    <definedName name="SP1_11">[27]FES!#REF!</definedName>
    <definedName name="SP1_12">[28]FES!#REF!</definedName>
    <definedName name="SP1_13">[28]FES!#REF!</definedName>
    <definedName name="SP1_14">[29]FES!#REF!</definedName>
    <definedName name="SP1_15">[29]FES!#REF!</definedName>
    <definedName name="SP1_16">[29]FES!#REF!</definedName>
    <definedName name="SP1_17">"'file:///C:/АО ЖГРЭС/Бюджет на 2010 год/Защита бюджета на 2010 год от 11.08.09г/B-PL/NBPL/_FES.XLS'#$FES.$#ССЫЛ!$#ССЫЛ!:$#ССЫЛ!$#ССЫЛ!"</definedName>
    <definedName name="SP1_18">"'file:///C:/АО ЖГРЭС/Бюджет на 2010 год/Защита бюджета на 2010 год от 11.08.09г/B-PL/NBPL/_FES.XLS'#$FES.$#ССЫЛ!$#ССЫЛ!:$#ССЫЛ!$#ССЫЛ!"</definedName>
    <definedName name="SP1_19">"'file:///C:/АО ЖГРЭС/Бюджет на 2010 год/Защита бюджета на 2010 год от 11.08.09г/2008-2009 год/B-PL/NBPL/_FES.XLS'#$FES.$#ССЫЛ!$#ССЫЛ!:$#ССЫЛ!$#ССЫЛ!"</definedName>
    <definedName name="SP1_2">[25]FES!#REF!</definedName>
    <definedName name="SP1_24">[29]FES!#REF!</definedName>
    <definedName name="SP1_27">[29]FES!#REF!</definedName>
    <definedName name="SP1_3">[25]FES!#REF!</definedName>
    <definedName name="SP1_36">[1]FES!#REF!</definedName>
    <definedName name="SP1_4">[30]FES!#REF!</definedName>
    <definedName name="SP1_5">[31]FES!#REF!</definedName>
    <definedName name="SP1_6">[24]FES!#REF!</definedName>
    <definedName name="SP1_7">[24]FES!#REF!</definedName>
    <definedName name="SP1_9">[1]FES!#REF!</definedName>
    <definedName name="SP10_1">[25]FES!#REF!</definedName>
    <definedName name="SP10_10">[26]FES!#REF!</definedName>
    <definedName name="SP10_11">[27]FES!#REF!</definedName>
    <definedName name="SP10_12">[28]FES!#REF!</definedName>
    <definedName name="SP10_13">[28]FES!#REF!</definedName>
    <definedName name="SP10_14">[29]FES!#REF!</definedName>
    <definedName name="SP10_15">[29]FES!#REF!</definedName>
    <definedName name="SP10_16">[29]FES!#REF!</definedName>
    <definedName name="SP10_17">"'file:///C:/АО ЖГРЭС/Бюджет на 2010 год/Защита бюджета на 2010 год от 11.08.09г/B-PL/NBPL/_FES.XLS'#$FES.$#ССЫЛ!$#ССЫЛ!:$#ССЫЛ!$#ССЫЛ!"</definedName>
    <definedName name="SP10_18">"'file:///C:/АО ЖГРЭС/Бюджет на 2010 год/Защита бюджета на 2010 год от 11.08.09г/B-PL/NBPL/_FES.XLS'#$FES.$#ССЫЛ!$#ССЫЛ!:$#ССЫЛ!$#ССЫЛ!"</definedName>
    <definedName name="SP10_19">"'file:///C:/АО ЖГРЭС/Бюджет на 2010 год/Защита бюджета на 2010 год от 11.08.09г/2008-2009 год/B-PL/NBPL/_FES.XLS'#$FES.$#ССЫЛ!$#ССЫЛ!:$#ССЫЛ!$#ССЫЛ!"</definedName>
    <definedName name="SP10_2">[25]FES!#REF!</definedName>
    <definedName name="SP10_24">[29]FES!#REF!</definedName>
    <definedName name="SP10_27">[29]FES!#REF!</definedName>
    <definedName name="SP10_3">[25]FES!#REF!</definedName>
    <definedName name="SP10_36">[1]FES!#REF!</definedName>
    <definedName name="SP10_4">[30]FES!#REF!</definedName>
    <definedName name="SP10_5">[31]FES!#REF!</definedName>
    <definedName name="SP10_6">[24]FES!#REF!</definedName>
    <definedName name="SP10_7">[24]FES!#REF!</definedName>
    <definedName name="SP10_9">[1]FES!#REF!</definedName>
    <definedName name="SP11_1">[25]FES!#REF!</definedName>
    <definedName name="SP11_10">[26]FES!#REF!</definedName>
    <definedName name="SP11_11">[27]FES!#REF!</definedName>
    <definedName name="SP11_12">[28]FES!#REF!</definedName>
    <definedName name="SP11_13">[28]FES!#REF!</definedName>
    <definedName name="SP11_14">[29]FES!#REF!</definedName>
    <definedName name="SP11_15">[29]FES!#REF!</definedName>
    <definedName name="SP11_16">[29]FES!#REF!</definedName>
    <definedName name="SP11_17">"'file:///C:/АО ЖГРЭС/Бюджет на 2010 год/Защита бюджета на 2010 год от 11.08.09г/B-PL/NBPL/_FES.XLS'#$FES.$#ССЫЛ!$#ССЫЛ!:$#ССЫЛ!$#ССЫЛ!"</definedName>
    <definedName name="SP11_18">"'file:///C:/АО ЖГРЭС/Бюджет на 2010 год/Защита бюджета на 2010 год от 11.08.09г/B-PL/NBPL/_FES.XLS'#$FES.$#ССЫЛ!$#ССЫЛ!:$#ССЫЛ!$#ССЫЛ!"</definedName>
    <definedName name="SP11_19">"'file:///C:/АО ЖГРЭС/Бюджет на 2010 год/Защита бюджета на 2010 год от 11.08.09г/2008-2009 год/B-PL/NBPL/_FES.XLS'#$FES.$#ССЫЛ!$#ССЫЛ!:$#ССЫЛ!$#ССЫЛ!"</definedName>
    <definedName name="SP11_2">[25]FES!#REF!</definedName>
    <definedName name="SP11_24">[29]FES!#REF!</definedName>
    <definedName name="SP11_27">[29]FES!#REF!</definedName>
    <definedName name="SP11_3">[25]FES!#REF!</definedName>
    <definedName name="SP11_36">[1]FES!#REF!</definedName>
    <definedName name="SP11_4">[30]FES!#REF!</definedName>
    <definedName name="SP11_5">[31]FES!#REF!</definedName>
    <definedName name="SP11_6">[24]FES!#REF!</definedName>
    <definedName name="SP11_7">[24]FES!#REF!</definedName>
    <definedName name="SP11_9">[1]FES!#REF!</definedName>
    <definedName name="SP12_1">[25]FES!#REF!</definedName>
    <definedName name="SP12_10">[26]FES!#REF!</definedName>
    <definedName name="SP12_11">[27]FES!#REF!</definedName>
    <definedName name="SP12_12">[28]FES!#REF!</definedName>
    <definedName name="SP12_13">[28]FES!#REF!</definedName>
    <definedName name="SP12_14">[29]FES!#REF!</definedName>
    <definedName name="SP12_15">[29]FES!#REF!</definedName>
    <definedName name="SP12_16">[29]FES!#REF!</definedName>
    <definedName name="SP12_17">"'file:///C:/АО ЖГРЭС/Бюджет на 2010 год/Защита бюджета на 2010 год от 11.08.09г/B-PL/NBPL/_FES.XLS'#$FES.$#ССЫЛ!$#ССЫЛ!:$#ССЫЛ!$#ССЫЛ!"</definedName>
    <definedName name="SP12_18">"'file:///C:/АО ЖГРЭС/Бюджет на 2010 год/Защита бюджета на 2010 год от 11.08.09г/B-PL/NBPL/_FES.XLS'#$FES.$#ССЫЛ!$#ССЫЛ!:$#ССЫЛ!$#ССЫЛ!"</definedName>
    <definedName name="SP12_19">"'file:///C:/АО ЖГРЭС/Бюджет на 2010 год/Защита бюджета на 2010 год от 11.08.09г/2008-2009 год/B-PL/NBPL/_FES.XLS'#$FES.$#ССЫЛ!$#ССЫЛ!:$#ССЫЛ!$#ССЫЛ!"</definedName>
    <definedName name="SP12_2">[25]FES!#REF!</definedName>
    <definedName name="SP12_24">[29]FES!#REF!</definedName>
    <definedName name="SP12_27">[29]FES!#REF!</definedName>
    <definedName name="SP12_3">[25]FES!#REF!</definedName>
    <definedName name="SP12_36">[1]FES!#REF!</definedName>
    <definedName name="SP12_4">[30]FES!#REF!</definedName>
    <definedName name="SP12_5">[31]FES!#REF!</definedName>
    <definedName name="SP12_6">[24]FES!#REF!</definedName>
    <definedName name="SP12_7">[24]FES!#REF!</definedName>
    <definedName name="SP12_9">[1]FES!#REF!</definedName>
    <definedName name="SP13_1">[25]FES!#REF!</definedName>
    <definedName name="SP13_10">[26]FES!#REF!</definedName>
    <definedName name="SP13_11">[27]FES!#REF!</definedName>
    <definedName name="SP13_12">[28]FES!#REF!</definedName>
    <definedName name="SP13_13">[28]FES!#REF!</definedName>
    <definedName name="SP13_14">[29]FES!#REF!</definedName>
    <definedName name="SP13_15">[29]FES!#REF!</definedName>
    <definedName name="SP13_16">[29]FES!#REF!</definedName>
    <definedName name="SP13_17">"'file:///C:/АО ЖГРЭС/Бюджет на 2010 год/Защита бюджета на 2010 год от 11.08.09г/B-PL/NBPL/_FES.XLS'#$FES.$#ССЫЛ!$#ССЫЛ!:$#ССЫЛ!$#ССЫЛ!"</definedName>
    <definedName name="SP13_18">"'file:///C:/АО ЖГРЭС/Бюджет на 2010 год/Защита бюджета на 2010 год от 11.08.09г/B-PL/NBPL/_FES.XLS'#$FES.$#ССЫЛ!$#ССЫЛ!:$#ССЫЛ!$#ССЫЛ!"</definedName>
    <definedName name="SP13_19">"'file:///C:/АО ЖГРЭС/Бюджет на 2010 год/Защита бюджета на 2010 год от 11.08.09г/2008-2009 год/B-PL/NBPL/_FES.XLS'#$FES.$#ССЫЛ!$#ССЫЛ!:$#ССЫЛ!$#ССЫЛ!"</definedName>
    <definedName name="SP13_2">[25]FES!#REF!</definedName>
    <definedName name="SP13_24">[29]FES!#REF!</definedName>
    <definedName name="SP13_27">[29]FES!#REF!</definedName>
    <definedName name="SP13_3">[25]FES!#REF!</definedName>
    <definedName name="SP13_36">[1]FES!#REF!</definedName>
    <definedName name="SP13_4">[30]FES!#REF!</definedName>
    <definedName name="SP13_5">[31]FES!#REF!</definedName>
    <definedName name="SP13_6">[24]FES!#REF!</definedName>
    <definedName name="SP13_7">[24]FES!#REF!</definedName>
    <definedName name="SP13_9">[1]FES!#REF!</definedName>
    <definedName name="SP14_1">[25]FES!#REF!</definedName>
    <definedName name="SP14_10">[26]FES!#REF!</definedName>
    <definedName name="SP14_11">[27]FES!#REF!</definedName>
    <definedName name="SP14_12">[28]FES!#REF!</definedName>
    <definedName name="SP14_13">[28]FES!#REF!</definedName>
    <definedName name="SP14_14">[29]FES!#REF!</definedName>
    <definedName name="SP14_15">[29]FES!#REF!</definedName>
    <definedName name="SP14_16">[29]FES!#REF!</definedName>
    <definedName name="SP14_17">"'file:///C:/АО ЖГРЭС/Бюджет на 2010 год/Защита бюджета на 2010 год от 11.08.09г/B-PL/NBPL/_FES.XLS'#$FES.$#ССЫЛ!$#ССЫЛ!:$#ССЫЛ!$#ССЫЛ!"</definedName>
    <definedName name="SP14_18">"'file:///C:/АО ЖГРЭС/Бюджет на 2010 год/Защита бюджета на 2010 год от 11.08.09г/B-PL/NBPL/_FES.XLS'#$FES.$#ССЫЛ!$#ССЫЛ!:$#ССЫЛ!$#ССЫЛ!"</definedName>
    <definedName name="SP14_19">"'file:///C:/АО ЖГРЭС/Бюджет на 2010 год/Защита бюджета на 2010 год от 11.08.09г/2008-2009 год/B-PL/NBPL/_FES.XLS'#$FES.$#ССЫЛ!$#ССЫЛ!:$#ССЫЛ!$#ССЫЛ!"</definedName>
    <definedName name="SP14_2">[25]FES!#REF!</definedName>
    <definedName name="SP14_24">[29]FES!#REF!</definedName>
    <definedName name="SP14_27">[29]FES!#REF!</definedName>
    <definedName name="SP14_3">[25]FES!#REF!</definedName>
    <definedName name="SP14_36">[1]FES!#REF!</definedName>
    <definedName name="SP14_4">[30]FES!#REF!</definedName>
    <definedName name="SP14_5">[31]FES!#REF!</definedName>
    <definedName name="SP14_6">[24]FES!#REF!</definedName>
    <definedName name="SP14_7">[24]FES!#REF!</definedName>
    <definedName name="SP14_9">[1]FES!#REF!</definedName>
    <definedName name="SP15_1">[25]FES!#REF!</definedName>
    <definedName name="SP15_10">[26]FES!#REF!</definedName>
    <definedName name="SP15_11">[27]FES!#REF!</definedName>
    <definedName name="SP15_12">[28]FES!#REF!</definedName>
    <definedName name="SP15_13">[28]FES!#REF!</definedName>
    <definedName name="SP15_14">[29]FES!#REF!</definedName>
    <definedName name="SP15_15">[29]FES!#REF!</definedName>
    <definedName name="SP15_16">[29]FES!#REF!</definedName>
    <definedName name="SP15_17">"'file:///C:/АО ЖГРЭС/Бюджет на 2010 год/Защита бюджета на 2010 год от 11.08.09г/B-PL/NBPL/_FES.XLS'#$FES.$#ССЫЛ!$#ССЫЛ!:$#ССЫЛ!$#ССЫЛ!"</definedName>
    <definedName name="SP15_18">"'file:///C:/АО ЖГРЭС/Бюджет на 2010 год/Защита бюджета на 2010 год от 11.08.09г/B-PL/NBPL/_FES.XLS'#$FES.$#ССЫЛ!$#ССЫЛ!:$#ССЫЛ!$#ССЫЛ!"</definedName>
    <definedName name="SP15_19">"'file:///C:/АО ЖГРЭС/Бюджет на 2010 год/Защита бюджета на 2010 год от 11.08.09г/2008-2009 год/B-PL/NBPL/_FES.XLS'#$FES.$#ССЫЛ!$#ССЫЛ!:$#ССЫЛ!$#ССЫЛ!"</definedName>
    <definedName name="SP15_2">[25]FES!#REF!</definedName>
    <definedName name="SP15_24">[29]FES!#REF!</definedName>
    <definedName name="SP15_27">[29]FES!#REF!</definedName>
    <definedName name="SP15_3">[25]FES!#REF!</definedName>
    <definedName name="SP15_36">[1]FES!#REF!</definedName>
    <definedName name="SP15_4">[30]FES!#REF!</definedName>
    <definedName name="SP15_5">[31]FES!#REF!</definedName>
    <definedName name="SP15_6">[24]FES!#REF!</definedName>
    <definedName name="SP15_7">[24]FES!#REF!</definedName>
    <definedName name="SP15_9">[1]FES!#REF!</definedName>
    <definedName name="SP16_1">[25]FES!#REF!</definedName>
    <definedName name="SP16_10">[26]FES!#REF!</definedName>
    <definedName name="SP16_11">[27]FES!#REF!</definedName>
    <definedName name="SP16_12">[28]FES!#REF!</definedName>
    <definedName name="SP16_13">[28]FES!#REF!</definedName>
    <definedName name="SP16_14">[29]FES!#REF!</definedName>
    <definedName name="SP16_15">[29]FES!#REF!</definedName>
    <definedName name="SP16_16">[29]FES!#REF!</definedName>
    <definedName name="SP16_17">"'file:///C:/АО ЖГРЭС/Бюджет на 2010 год/Защита бюджета на 2010 год от 11.08.09г/B-PL/NBPL/_FES.XLS'#$FES.$#ССЫЛ!$#ССЫЛ!:$#ССЫЛ!$#ССЫЛ!"</definedName>
    <definedName name="SP16_18">"'file:///C:/АО ЖГРЭС/Бюджет на 2010 год/Защита бюджета на 2010 год от 11.08.09г/B-PL/NBPL/_FES.XLS'#$FES.$#ССЫЛ!$#ССЫЛ!:$#ССЫЛ!$#ССЫЛ!"</definedName>
    <definedName name="SP16_19">"'file:///C:/АО ЖГРЭС/Бюджет на 2010 год/Защита бюджета на 2010 год от 11.08.09г/2008-2009 год/B-PL/NBPL/_FES.XLS'#$FES.$#ССЫЛ!$#ССЫЛ!:$#ССЫЛ!$#ССЫЛ!"</definedName>
    <definedName name="SP16_2">[25]FES!#REF!</definedName>
    <definedName name="SP16_24">[29]FES!#REF!</definedName>
    <definedName name="SP16_27">[29]FES!#REF!</definedName>
    <definedName name="SP16_3">[25]FES!#REF!</definedName>
    <definedName name="SP16_36">[1]FES!#REF!</definedName>
    <definedName name="SP16_4">[30]FES!#REF!</definedName>
    <definedName name="SP16_5">[31]FES!#REF!</definedName>
    <definedName name="SP16_6">[24]FES!#REF!</definedName>
    <definedName name="SP16_7">[24]FES!#REF!</definedName>
    <definedName name="SP16_9">[1]FES!#REF!</definedName>
    <definedName name="SP17_1">[25]FES!#REF!</definedName>
    <definedName name="SP17_10">[26]FES!#REF!</definedName>
    <definedName name="SP17_11">[27]FES!#REF!</definedName>
    <definedName name="SP17_12">[28]FES!#REF!</definedName>
    <definedName name="SP17_13">[28]FES!#REF!</definedName>
    <definedName name="SP17_14">[29]FES!#REF!</definedName>
    <definedName name="SP17_15">[29]FES!#REF!</definedName>
    <definedName name="SP17_16">[29]FES!#REF!</definedName>
    <definedName name="SP17_17">"'file:///C:/АО ЖГРЭС/Бюджет на 2010 год/Защита бюджета на 2010 год от 11.08.09г/B-PL/NBPL/_FES.XLS'#$FES.$#ССЫЛ!$#ССЫЛ!:$#ССЫЛ!$#ССЫЛ!"</definedName>
    <definedName name="SP17_18">"'file:///C:/АО ЖГРЭС/Бюджет на 2010 год/Защита бюджета на 2010 год от 11.08.09г/B-PL/NBPL/_FES.XLS'#$FES.$#ССЫЛ!$#ССЫЛ!:$#ССЫЛ!$#ССЫЛ!"</definedName>
    <definedName name="SP17_19">"'file:///C:/АО ЖГРЭС/Бюджет на 2010 год/Защита бюджета на 2010 год от 11.08.09г/2008-2009 год/B-PL/NBPL/_FES.XLS'#$FES.$#ССЫЛ!$#ССЫЛ!:$#ССЫЛ!$#ССЫЛ!"</definedName>
    <definedName name="SP17_2">[25]FES!#REF!</definedName>
    <definedName name="SP17_24">[29]FES!#REF!</definedName>
    <definedName name="SP17_27">[29]FES!#REF!</definedName>
    <definedName name="SP17_3">[25]FES!#REF!</definedName>
    <definedName name="SP17_36">[1]FES!#REF!</definedName>
    <definedName name="SP17_4">[30]FES!#REF!</definedName>
    <definedName name="SP17_5">[31]FES!#REF!</definedName>
    <definedName name="SP17_6">[24]FES!#REF!</definedName>
    <definedName name="SP17_7">[24]FES!#REF!</definedName>
    <definedName name="SP17_9">[1]FES!#REF!</definedName>
    <definedName name="SP18_1">[25]FES!#REF!</definedName>
    <definedName name="SP18_10">[26]FES!#REF!</definedName>
    <definedName name="SP18_11">[27]FES!#REF!</definedName>
    <definedName name="SP18_12">[28]FES!#REF!</definedName>
    <definedName name="SP18_13">[28]FES!#REF!</definedName>
    <definedName name="SP18_14">[29]FES!#REF!</definedName>
    <definedName name="SP18_15">[29]FES!#REF!</definedName>
    <definedName name="SP18_16">[29]FES!#REF!</definedName>
    <definedName name="SP18_17">"'file:///C:/АО ЖГРЭС/Бюджет на 2010 год/Защита бюджета на 2010 год от 11.08.09г/B-PL/NBPL/_FES.XLS'#$FES.$#ССЫЛ!$#ССЫЛ!:$#ССЫЛ!$#ССЫЛ!"</definedName>
    <definedName name="SP18_18">"'file:///C:/АО ЖГРЭС/Бюджет на 2010 год/Защита бюджета на 2010 год от 11.08.09г/B-PL/NBPL/_FES.XLS'#$FES.$#ССЫЛ!$#ССЫЛ!:$#ССЫЛ!$#ССЫЛ!"</definedName>
    <definedName name="SP18_19">"'file:///C:/АО ЖГРЭС/Бюджет на 2010 год/Защита бюджета на 2010 год от 11.08.09г/2008-2009 год/B-PL/NBPL/_FES.XLS'#$FES.$#ССЫЛ!$#ССЫЛ!:$#ССЫЛ!$#ССЫЛ!"</definedName>
    <definedName name="SP18_2">[25]FES!#REF!</definedName>
    <definedName name="SP18_24">[29]FES!#REF!</definedName>
    <definedName name="SP18_27">[29]FES!#REF!</definedName>
    <definedName name="SP18_3">[25]FES!#REF!</definedName>
    <definedName name="SP18_36">[1]FES!#REF!</definedName>
    <definedName name="SP18_4">[30]FES!#REF!</definedName>
    <definedName name="SP18_5">[31]FES!#REF!</definedName>
    <definedName name="SP18_6">[24]FES!#REF!</definedName>
    <definedName name="SP18_7">[24]FES!#REF!</definedName>
    <definedName name="SP18_9">[1]FES!#REF!</definedName>
    <definedName name="SP19_1">[25]FES!#REF!</definedName>
    <definedName name="SP19_10">[26]FES!#REF!</definedName>
    <definedName name="SP19_11">[27]FES!#REF!</definedName>
    <definedName name="SP19_12">[28]FES!#REF!</definedName>
    <definedName name="SP19_13">[28]FES!#REF!</definedName>
    <definedName name="SP19_14">[29]FES!#REF!</definedName>
    <definedName name="SP19_15">[29]FES!#REF!</definedName>
    <definedName name="SP19_16">[29]FES!#REF!</definedName>
    <definedName name="SP19_17">"'file:///C:/АО ЖГРЭС/Бюджет на 2010 год/Защита бюджета на 2010 год от 11.08.09г/B-PL/NBPL/_FES.XLS'#$FES.$#ССЫЛ!$#ССЫЛ!:$#ССЫЛ!$#ССЫЛ!"</definedName>
    <definedName name="SP19_18">"'file:///C:/АО ЖГРЭС/Бюджет на 2010 год/Защита бюджета на 2010 год от 11.08.09г/B-PL/NBPL/_FES.XLS'#$FES.$#ССЫЛ!$#ССЫЛ!:$#ССЫЛ!$#ССЫЛ!"</definedName>
    <definedName name="SP19_19">"'file:///C:/АО ЖГРЭС/Бюджет на 2010 год/Защита бюджета на 2010 год от 11.08.09г/2008-2009 год/B-PL/NBPL/_FES.XLS'#$FES.$#ССЫЛ!$#ССЫЛ!:$#ССЫЛ!$#ССЫЛ!"</definedName>
    <definedName name="SP19_2">[25]FES!#REF!</definedName>
    <definedName name="SP19_24">[29]FES!#REF!</definedName>
    <definedName name="SP19_27">[29]FES!#REF!</definedName>
    <definedName name="SP19_3">[25]FES!#REF!</definedName>
    <definedName name="SP19_36">[1]FES!#REF!</definedName>
    <definedName name="SP19_4">[30]FES!#REF!</definedName>
    <definedName name="SP19_5">[31]FES!#REF!</definedName>
    <definedName name="SP19_6">[24]FES!#REF!</definedName>
    <definedName name="SP19_7">[24]FES!#REF!</definedName>
    <definedName name="SP19_9">[1]FES!#REF!</definedName>
    <definedName name="SP2_1">[25]FES!#REF!</definedName>
    <definedName name="SP2_10">[26]FES!#REF!</definedName>
    <definedName name="SP2_11">[27]FES!#REF!</definedName>
    <definedName name="SP2_12">[28]FES!#REF!</definedName>
    <definedName name="SP2_13">[28]FES!#REF!</definedName>
    <definedName name="SP2_14">[29]FES!#REF!</definedName>
    <definedName name="SP2_15">[29]FES!#REF!</definedName>
    <definedName name="SP2_16">[29]FES!#REF!</definedName>
    <definedName name="SP2_17">"'file:///C:/АО ЖГРЭС/Бюджет на 2010 год/Защита бюджета на 2010 год от 11.08.09г/B-PL/NBPL/_FES.XLS'#$FES.$#ССЫЛ!$#ССЫЛ!:$#ССЫЛ!$#ССЫЛ!"</definedName>
    <definedName name="SP2_18">"'file:///C:/АО ЖГРЭС/Бюджет на 2010 год/Защита бюджета на 2010 год от 11.08.09г/B-PL/NBPL/_FES.XLS'#$FES.$#ССЫЛ!$#ССЫЛ!:$#ССЫЛ!$#ССЫЛ!"</definedName>
    <definedName name="SP2_19">"'file:///C:/АО ЖГРЭС/Бюджет на 2010 год/Защита бюджета на 2010 год от 11.08.09г/2008-2009 год/B-PL/NBPL/_FES.XLS'#$FES.$#ССЫЛ!$#ССЫЛ!:$#ССЫЛ!$#ССЫЛ!"</definedName>
    <definedName name="SP2_2">[25]FES!#REF!</definedName>
    <definedName name="SP2_24">[29]FES!#REF!</definedName>
    <definedName name="SP2_27">[29]FES!#REF!</definedName>
    <definedName name="SP2_3">[25]FES!#REF!</definedName>
    <definedName name="SP2_36">[1]FES!#REF!</definedName>
    <definedName name="SP2_4">[30]FES!#REF!</definedName>
    <definedName name="SP2_5">[31]FES!#REF!</definedName>
    <definedName name="SP2_6">[24]FES!#REF!</definedName>
    <definedName name="SP2_7">[24]FES!#REF!</definedName>
    <definedName name="SP2_9">[1]FES!#REF!</definedName>
    <definedName name="SP20_1">[25]FES!#REF!</definedName>
    <definedName name="SP20_10">[26]FES!#REF!</definedName>
    <definedName name="SP20_11">[27]FES!#REF!</definedName>
    <definedName name="SP20_12">[28]FES!#REF!</definedName>
    <definedName name="SP20_13">[28]FES!#REF!</definedName>
    <definedName name="SP20_14">[29]FES!#REF!</definedName>
    <definedName name="SP20_15">[29]FES!#REF!</definedName>
    <definedName name="SP20_16">[29]FES!#REF!</definedName>
    <definedName name="SP20_17">"'file:///C:/АО ЖГРЭС/Бюджет на 2010 год/Защита бюджета на 2010 год от 11.08.09г/B-PL/NBPL/_FES.XLS'#$FES.$#ССЫЛ!$#ССЫЛ!:$#ССЫЛ!$#ССЫЛ!"</definedName>
    <definedName name="SP20_18">"'file:///C:/АО ЖГРЭС/Бюджет на 2010 год/Защита бюджета на 2010 год от 11.08.09г/B-PL/NBPL/_FES.XLS'#$FES.$#ССЫЛ!$#ССЫЛ!:$#ССЫЛ!$#ССЫЛ!"</definedName>
    <definedName name="SP20_19">"'file:///C:/АО ЖГРЭС/Бюджет на 2010 год/Защита бюджета на 2010 год от 11.08.09г/2008-2009 год/B-PL/NBPL/_FES.XLS'#$FES.$#ССЫЛ!$#ССЫЛ!:$#ССЫЛ!$#ССЫЛ!"</definedName>
    <definedName name="SP20_2">[25]FES!#REF!</definedName>
    <definedName name="SP20_24">[29]FES!#REF!</definedName>
    <definedName name="SP20_27">[29]FES!#REF!</definedName>
    <definedName name="SP20_3">[25]FES!#REF!</definedName>
    <definedName name="SP20_36">[1]FES!#REF!</definedName>
    <definedName name="SP20_4">[30]FES!#REF!</definedName>
    <definedName name="SP20_5">[31]FES!#REF!</definedName>
    <definedName name="SP20_6">[24]FES!#REF!</definedName>
    <definedName name="SP20_7">[24]FES!#REF!</definedName>
    <definedName name="SP20_9">[1]FES!#REF!</definedName>
    <definedName name="SP3_1">[25]FES!#REF!</definedName>
    <definedName name="SP3_10">[26]FES!#REF!</definedName>
    <definedName name="SP3_11">[27]FES!#REF!</definedName>
    <definedName name="SP3_12">[28]FES!#REF!</definedName>
    <definedName name="SP3_13">[28]FES!#REF!</definedName>
    <definedName name="SP3_14">[29]FES!#REF!</definedName>
    <definedName name="SP3_15">[29]FES!#REF!</definedName>
    <definedName name="SP3_16">[29]FES!#REF!</definedName>
    <definedName name="SP3_17">"'file:///C:/АО ЖГРЭС/Бюджет на 2010 год/Защита бюджета на 2010 год от 11.08.09г/B-PL/NBPL/_FES.XLS'#$FES.$#ССЫЛ!$#ССЫЛ!:$#ССЫЛ!$#ССЫЛ!"</definedName>
    <definedName name="SP3_18">"'file:///C:/АО ЖГРЭС/Бюджет на 2010 год/Защита бюджета на 2010 год от 11.08.09г/B-PL/NBPL/_FES.XLS'#$FES.$#ССЫЛ!$#ССЫЛ!:$#ССЫЛ!$#ССЫЛ!"</definedName>
    <definedName name="SP3_19">"'file:///C:/АО ЖГРЭС/Бюджет на 2010 год/Защита бюджета на 2010 год от 11.08.09г/2008-2009 год/B-PL/NBPL/_FES.XLS'#$FES.$#ССЫЛ!$#ССЫЛ!:$#ССЫЛ!$#ССЫЛ!"</definedName>
    <definedName name="SP3_2">[25]FES!#REF!</definedName>
    <definedName name="SP3_24">[29]FES!#REF!</definedName>
    <definedName name="SP3_27">[29]FES!#REF!</definedName>
    <definedName name="SP3_3">[25]FES!#REF!</definedName>
    <definedName name="SP3_36">[1]FES!#REF!</definedName>
    <definedName name="SP3_4">[30]FES!#REF!</definedName>
    <definedName name="SP3_5">[31]FES!#REF!</definedName>
    <definedName name="SP3_6">[24]FES!#REF!</definedName>
    <definedName name="SP3_7">[24]FES!#REF!</definedName>
    <definedName name="SP3_9">[1]FES!#REF!</definedName>
    <definedName name="SP4_1">[25]FES!#REF!</definedName>
    <definedName name="SP4_10">[26]FES!#REF!</definedName>
    <definedName name="SP4_11">[27]FES!#REF!</definedName>
    <definedName name="SP4_12">[28]FES!#REF!</definedName>
    <definedName name="SP4_13">[28]FES!#REF!</definedName>
    <definedName name="SP4_14">[29]FES!#REF!</definedName>
    <definedName name="SP4_15">[29]FES!#REF!</definedName>
    <definedName name="SP4_16">[29]FES!#REF!</definedName>
    <definedName name="SP4_17">"'file:///C:/АО ЖГРЭС/Бюджет на 2010 год/Защита бюджета на 2010 год от 11.08.09г/B-PL/NBPL/_FES.XLS'#$FES.$#ССЫЛ!$#ССЫЛ!:$#ССЫЛ!$#ССЫЛ!"</definedName>
    <definedName name="SP4_18">"'file:///C:/АО ЖГРЭС/Бюджет на 2010 год/Защита бюджета на 2010 год от 11.08.09г/B-PL/NBPL/_FES.XLS'#$FES.$#ССЫЛ!$#ССЫЛ!:$#ССЫЛ!$#ССЫЛ!"</definedName>
    <definedName name="SP4_19">"'file:///C:/АО ЖГРЭС/Бюджет на 2010 год/Защита бюджета на 2010 год от 11.08.09г/2008-2009 год/B-PL/NBPL/_FES.XLS'#$FES.$#ССЫЛ!$#ССЫЛ!:$#ССЫЛ!$#ССЫЛ!"</definedName>
    <definedName name="SP4_2">[25]FES!#REF!</definedName>
    <definedName name="SP4_24">[29]FES!#REF!</definedName>
    <definedName name="SP4_27">[29]FES!#REF!</definedName>
    <definedName name="SP4_3">[25]FES!#REF!</definedName>
    <definedName name="SP4_36">[1]FES!#REF!</definedName>
    <definedName name="SP4_4">[30]FES!#REF!</definedName>
    <definedName name="SP4_5">[31]FES!#REF!</definedName>
    <definedName name="SP4_6">[24]FES!#REF!</definedName>
    <definedName name="SP4_7">[24]FES!#REF!</definedName>
    <definedName name="SP4_9">[1]FES!#REF!</definedName>
    <definedName name="SP5_1">[25]FES!#REF!</definedName>
    <definedName name="SP5_10">[26]FES!#REF!</definedName>
    <definedName name="SP5_11">[27]FES!#REF!</definedName>
    <definedName name="SP5_12">[28]FES!#REF!</definedName>
    <definedName name="SP5_13">[28]FES!#REF!</definedName>
    <definedName name="SP5_14">[29]FES!#REF!</definedName>
    <definedName name="SP5_15">[29]FES!#REF!</definedName>
    <definedName name="SP5_16">[29]FES!#REF!</definedName>
    <definedName name="SP5_17">"'file:///C:/АО ЖГРЭС/Бюджет на 2010 год/Защита бюджета на 2010 год от 11.08.09г/B-PL/NBPL/_FES.XLS'#$FES.$#ССЫЛ!$#ССЫЛ!:$#ССЫЛ!$#ССЫЛ!"</definedName>
    <definedName name="SP5_18">"'file:///C:/АО ЖГРЭС/Бюджет на 2010 год/Защита бюджета на 2010 год от 11.08.09г/B-PL/NBPL/_FES.XLS'#$FES.$#ССЫЛ!$#ССЫЛ!:$#ССЫЛ!$#ССЫЛ!"</definedName>
    <definedName name="SP5_19">"'file:///C:/АО ЖГРЭС/Бюджет на 2010 год/Защита бюджета на 2010 год от 11.08.09г/2008-2009 год/B-PL/NBPL/_FES.XLS'#$FES.$#ССЫЛ!$#ССЫЛ!:$#ССЫЛ!$#ССЫЛ!"</definedName>
    <definedName name="SP5_2">[25]FES!#REF!</definedName>
    <definedName name="SP5_24">[29]FES!#REF!</definedName>
    <definedName name="SP5_27">[29]FES!#REF!</definedName>
    <definedName name="SP5_3">[25]FES!#REF!</definedName>
    <definedName name="SP5_36">[1]FES!#REF!</definedName>
    <definedName name="SP5_4">[30]FES!#REF!</definedName>
    <definedName name="SP5_5">[31]FES!#REF!</definedName>
    <definedName name="SP5_6">[24]FES!#REF!</definedName>
    <definedName name="SP5_7">[24]FES!#REF!</definedName>
    <definedName name="SP5_9">[1]FES!#REF!</definedName>
    <definedName name="SP7_1">[25]FES!#REF!</definedName>
    <definedName name="SP7_10">[26]FES!#REF!</definedName>
    <definedName name="SP7_11">[27]FES!#REF!</definedName>
    <definedName name="SP7_12">[28]FES!#REF!</definedName>
    <definedName name="SP7_13">[28]FES!#REF!</definedName>
    <definedName name="SP7_14">[29]FES!#REF!</definedName>
    <definedName name="SP7_15">[29]FES!#REF!</definedName>
    <definedName name="SP7_16">[29]FES!#REF!</definedName>
    <definedName name="SP7_17">"'file:///C:/АО ЖГРЭС/Бюджет на 2010 год/Защита бюджета на 2010 год от 11.08.09г/B-PL/NBPL/_FES.XLS'#$FES.$#ССЫЛ!$#ССЫЛ!:$#ССЫЛ!$#ССЫЛ!"</definedName>
    <definedName name="SP7_18">"'file:///C:/АО ЖГРЭС/Бюджет на 2010 год/Защита бюджета на 2010 год от 11.08.09г/B-PL/NBPL/_FES.XLS'#$FES.$#ССЫЛ!$#ССЫЛ!:$#ССЫЛ!$#ССЫЛ!"</definedName>
    <definedName name="SP7_19">"'file:///C:/АО ЖГРЭС/Бюджет на 2010 год/Защита бюджета на 2010 год от 11.08.09г/2008-2009 год/B-PL/NBPL/_FES.XLS'#$FES.$#ССЫЛ!$#ССЫЛ!:$#ССЫЛ!$#ССЫЛ!"</definedName>
    <definedName name="SP7_2">[25]FES!#REF!</definedName>
    <definedName name="SP7_24">[29]FES!#REF!</definedName>
    <definedName name="SP7_27">[29]FES!#REF!</definedName>
    <definedName name="SP7_3">[25]FES!#REF!</definedName>
    <definedName name="SP7_36">[1]FES!#REF!</definedName>
    <definedName name="SP7_4">[30]FES!#REF!</definedName>
    <definedName name="SP7_5">[31]FES!#REF!</definedName>
    <definedName name="SP7_6">[24]FES!#REF!</definedName>
    <definedName name="SP7_7">[24]FES!#REF!</definedName>
    <definedName name="SP7_9">[1]FES!#REF!</definedName>
    <definedName name="SP8_1">[25]FES!#REF!</definedName>
    <definedName name="SP8_10">[26]FES!#REF!</definedName>
    <definedName name="SP8_11">[27]FES!#REF!</definedName>
    <definedName name="SP8_12">[28]FES!#REF!</definedName>
    <definedName name="SP8_13">[28]FES!#REF!</definedName>
    <definedName name="SP8_14">[29]FES!#REF!</definedName>
    <definedName name="SP8_15">[29]FES!#REF!</definedName>
    <definedName name="SP8_16">[29]FES!#REF!</definedName>
    <definedName name="SP8_17">"'file:///C:/АО ЖГРЭС/Бюджет на 2010 год/Защита бюджета на 2010 год от 11.08.09г/B-PL/NBPL/_FES.XLS'#$FES.$#ССЫЛ!$#ССЫЛ!:$#ССЫЛ!$#ССЫЛ!"</definedName>
    <definedName name="SP8_18">"'file:///C:/АО ЖГРЭС/Бюджет на 2010 год/Защита бюджета на 2010 год от 11.08.09г/B-PL/NBPL/_FES.XLS'#$FES.$#ССЫЛ!$#ССЫЛ!:$#ССЫЛ!$#ССЫЛ!"</definedName>
    <definedName name="SP8_19">"'file:///C:/АО ЖГРЭС/Бюджет на 2010 год/Защита бюджета на 2010 год от 11.08.09г/2008-2009 год/B-PL/NBPL/_FES.XLS'#$FES.$#ССЫЛ!$#ССЫЛ!:$#ССЫЛ!$#ССЫЛ!"</definedName>
    <definedName name="SP8_2">[25]FES!#REF!</definedName>
    <definedName name="SP8_24">[29]FES!#REF!</definedName>
    <definedName name="SP8_27">[29]FES!#REF!</definedName>
    <definedName name="SP8_3">[25]FES!#REF!</definedName>
    <definedName name="SP8_36">[1]FES!#REF!</definedName>
    <definedName name="SP8_4">[30]FES!#REF!</definedName>
    <definedName name="SP8_5">[31]FES!#REF!</definedName>
    <definedName name="SP8_6">[24]FES!#REF!</definedName>
    <definedName name="SP8_7">[24]FES!#REF!</definedName>
    <definedName name="SP8_9">[1]FES!#REF!</definedName>
    <definedName name="SP9_1">[25]FES!#REF!</definedName>
    <definedName name="SP9_10">[26]FES!#REF!</definedName>
    <definedName name="SP9_11">[27]FES!#REF!</definedName>
    <definedName name="SP9_12">[28]FES!#REF!</definedName>
    <definedName name="SP9_13">[28]FES!#REF!</definedName>
    <definedName name="SP9_14">[29]FES!#REF!</definedName>
    <definedName name="SP9_15">[29]FES!#REF!</definedName>
    <definedName name="SP9_16">[29]FES!#REF!</definedName>
    <definedName name="SP9_17">"'file:///C:/АО ЖГРЭС/Бюджет на 2010 год/Защита бюджета на 2010 год от 11.08.09г/B-PL/NBPL/_FES.XLS'#$FES.$#ССЫЛ!$#ССЫЛ!:$#ССЫЛ!$#ССЫЛ!"</definedName>
    <definedName name="SP9_18">"'file:///C:/АО ЖГРЭС/Бюджет на 2010 год/Защита бюджета на 2010 год от 11.08.09г/B-PL/NBPL/_FES.XLS'#$FES.$#ССЫЛ!$#ССЫЛ!:$#ССЫЛ!$#ССЫЛ!"</definedName>
    <definedName name="SP9_19">"'file:///C:/АО ЖГРЭС/Бюджет на 2010 год/Защита бюджета на 2010 год от 11.08.09г/2008-2009 год/B-PL/NBPL/_FES.XLS'#$FES.$#ССЫЛ!$#ССЫЛ!:$#ССЫЛ!$#ССЫЛ!"</definedName>
    <definedName name="SP9_2">[25]FES!#REF!</definedName>
    <definedName name="SP9_24">[29]FES!#REF!</definedName>
    <definedName name="SP9_27">[29]FES!#REF!</definedName>
    <definedName name="SP9_3">[25]FES!#REF!</definedName>
    <definedName name="SP9_36">[1]FES!#REF!</definedName>
    <definedName name="SP9_4">[30]FES!#REF!</definedName>
    <definedName name="SP9_5">[31]FES!#REF!</definedName>
    <definedName name="SP9_6">[24]FES!#REF!</definedName>
    <definedName name="SP9_7">[24]FES!#REF!</definedName>
    <definedName name="SP9_9">[1]FES!#REF!</definedName>
    <definedName name="SpecialPrice" hidden="1">#REF!</definedName>
    <definedName name="Sponsor_for_D">#N/A</definedName>
    <definedName name="sq_statusi">[32]instruqcia!$D$1:$D$4</definedName>
    <definedName name="sqlLoaded">#N/A</definedName>
    <definedName name="srdfyhsr">#REF!</definedName>
    <definedName name="srtusrt">#REF!</definedName>
    <definedName name="sryhsrhsjn">#REF!</definedName>
    <definedName name="srysry">#REF!</definedName>
    <definedName name="ss">#REF!</definedName>
    <definedName name="sss">#REF!</definedName>
    <definedName name="ssss">#REF!</definedName>
    <definedName name="STAMPA">#REF!</definedName>
    <definedName name="StartYr">'[38]I KEY INFORMATION'!$I$21</definedName>
    <definedName name="Startyramort">'[38]I KEY INFORMATION'!$I$334</definedName>
    <definedName name="STATE">#REF!</definedName>
    <definedName name="STATE_1">#REF!</definedName>
    <definedName name="STATE_10">#REF!</definedName>
    <definedName name="STATE_11">#REF!</definedName>
    <definedName name="STATE_13">"$#ССЫЛ!.$C$124"</definedName>
    <definedName name="STATE_19">"$#ССЫЛ!.$#ССЫЛ!$#ССЫЛ!"</definedName>
    <definedName name="STATE_4">#REF!</definedName>
    <definedName name="STATE_5">#REF!</definedName>
    <definedName name="STATE_6">#REF!</definedName>
    <definedName name="STATE_7">#REF!</definedName>
    <definedName name="STATE_9">#REF!</definedName>
    <definedName name="statutory_rate">#REF!</definedName>
    <definedName name="Steam_Cond">'[34]Resource Sheet'!$D$13:$AA$16</definedName>
    <definedName name="Steel_Balls">#N/A</definedName>
    <definedName name="STEPS_PER_YEAR">[99]Данные!$A$11</definedName>
    <definedName name="STKH1468">#REF!</definedName>
    <definedName name="Stope_Y1">#REF!</definedName>
    <definedName name="Stope_Y2">#REF!</definedName>
    <definedName name="Stoping">#REF!</definedName>
    <definedName name="Strat_1_Def">#REF!</definedName>
    <definedName name="Strat_1_It">#REF!</definedName>
    <definedName name="Strat_1_T">#REF!</definedName>
    <definedName name="Strat_2_Def">#REF!</definedName>
    <definedName name="Strat_2_It">#REF!</definedName>
    <definedName name="Strat_2_T">#REF!</definedName>
    <definedName name="Strat_Dec">#REF!</definedName>
    <definedName name="Strat_Def">#REF!</definedName>
    <definedName name="Strat_T_It">#REF!</definedName>
    <definedName name="Strat_T_T">#REF!</definedName>
    <definedName name="Stratum_100">[45]SMSTemp!$B$37</definedName>
    <definedName name="Stratum_100_Hits">[45]SMSTemp!$B$38</definedName>
    <definedName name="Stratum_100_Sample_Size">[45]SMSTemp!$B$39</definedName>
    <definedName name="stustu">#REF!</definedName>
    <definedName name="sul">#REF!</definedName>
    <definedName name="Summary_of_Shore_Tank_Quantities">#N/A</definedName>
    <definedName name="sumtable">#REF!</definedName>
    <definedName name="sw" hidden="1">{#N/A,#N/A,FALSE,"Aging Summary";#N/A,#N/A,FALSE,"Ratio Analysis";#N/A,#N/A,FALSE,"Test 120 Day Accts";#N/A,#N/A,FALSE,"Tickmarks"}</definedName>
    <definedName name="SWAPDATA">#REF!</definedName>
    <definedName name="SWAPDATA_1">#REF!</definedName>
    <definedName name="SWAPDATA_10">#REF!</definedName>
    <definedName name="SWAPDATA_11">#REF!</definedName>
    <definedName name="SWAPDATA_13">"$#ССЫЛ!.$B$391"</definedName>
    <definedName name="SWAPDATA_19">"$#ССЫЛ!.$#ССЫЛ!$#ССЫЛ!"</definedName>
    <definedName name="SWAPDATA_4">#REF!</definedName>
    <definedName name="SWAPDATA_5">#REF!</definedName>
    <definedName name="SWAPDATA_6">#REF!</definedName>
    <definedName name="SWAPDATA_7">#REF!</definedName>
    <definedName name="SWAPDATA_9">#REF!</definedName>
    <definedName name="SX">'[52]16.'!$A$3:$Z$17</definedName>
    <definedName name="T">#REF!</definedName>
    <definedName name="T.D.CODE">[100]VLOOKUP!$A$16:$C$49</definedName>
    <definedName name="T_10">#REF!</definedName>
    <definedName name="T_11">#REF!</definedName>
    <definedName name="T_12">#REF!</definedName>
    <definedName name="T_13">#REF!</definedName>
    <definedName name="T_14">#REF!</definedName>
    <definedName name="T_15">#REF!</definedName>
    <definedName name="T_16">#REF!</definedName>
    <definedName name="T_17">#REF!</definedName>
    <definedName name="T_19">#REF!</definedName>
    <definedName name="T_24">#REF!</definedName>
    <definedName name="T_27">#REF!</definedName>
    <definedName name="t_4_b">'[101]B 1'!#REF!</definedName>
    <definedName name="t_bbl">7.746</definedName>
    <definedName name="t1c00">'[102]C 25'!#REF!</definedName>
    <definedName name="t1c01">'[102]C 25'!#REF!</definedName>
    <definedName name="t1d00">#REF!</definedName>
    <definedName name="t1d01">#REF!</definedName>
    <definedName name="t1e01">'[101]B 1'!#REF!</definedName>
    <definedName name="t1g00">#REF!</definedName>
    <definedName name="t1g01">#REF!</definedName>
    <definedName name="t2c00">'[102]C 25'!#REF!</definedName>
    <definedName name="t2c01">'[102]C 25'!#REF!</definedName>
    <definedName name="t2d00">#REF!</definedName>
    <definedName name="t2d01">#REF!</definedName>
    <definedName name="t2g00">#REF!</definedName>
    <definedName name="t2g01">#REF!</definedName>
    <definedName name="t4b">'[101]B 1'!#REF!</definedName>
    <definedName name="t4b00">#REF!</definedName>
    <definedName name="t4b01">#REF!</definedName>
    <definedName name="t4c00">'[102]C 25'!#REF!</definedName>
    <definedName name="t4c01">'[102]C 25'!#REF!</definedName>
    <definedName name="t4d00">#REF!</definedName>
    <definedName name="t4d01">#REF!</definedName>
    <definedName name="t4f00">#REF!</definedName>
    <definedName name="t4f01">#REF!</definedName>
    <definedName name="t4h00">#REF!</definedName>
    <definedName name="t4h01">#REF!</definedName>
    <definedName name="t4k00">#REF!</definedName>
    <definedName name="t4k01">#REF!</definedName>
    <definedName name="t5b">'[101]B 1'!#REF!</definedName>
    <definedName name="t5b00">#REF!</definedName>
    <definedName name="t5b01">#REF!</definedName>
    <definedName name="t5c00">'[102]C 25'!#REF!</definedName>
    <definedName name="t5c01">'[102]C 25'!#REF!</definedName>
    <definedName name="t5d00">#REF!</definedName>
    <definedName name="t5d01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#REF!</definedName>
    <definedName name="t5i01">#REF!</definedName>
    <definedName name="t5k00">#REF!</definedName>
    <definedName name="t5k01">#REF!</definedName>
    <definedName name="TAB1_1">'[7]1'!$A$7:$H$18</definedName>
    <definedName name="TAB1_10">#REF!</definedName>
    <definedName name="TAB1_11">#REF!</definedName>
    <definedName name="TAB1_13">"$#ССЫЛ!.$B$25"</definedName>
    <definedName name="TAB1_19">"$#ССЫЛ!.$B$25"</definedName>
    <definedName name="TAB1_2">'[7]1'!$A$22:$AN$33</definedName>
    <definedName name="TAB1_3">'[7]1'!$A$37:$AN$49</definedName>
    <definedName name="TAB1_4">#REF!</definedName>
    <definedName name="TAB1_5">#REF!</definedName>
    <definedName name="TAB1_6">#REF!</definedName>
    <definedName name="TAB1_7">#REF!</definedName>
    <definedName name="TAB1_9">#REF!</definedName>
    <definedName name="TAB10_1">'[7]10'!$A$7:$G$14</definedName>
    <definedName name="TAB10_2">'[7]10'!$A$18:$H$26</definedName>
    <definedName name="TAB11_1">'[7]11'!$A$2:$AM$10</definedName>
    <definedName name="TAB11_2">'[7]11'!$A$12:$AN$91</definedName>
    <definedName name="TAB2_1">'[7]2'!$A$8:$G$18</definedName>
    <definedName name="TAB2_10">#REF!</definedName>
    <definedName name="TAB2_11">#REF!</definedName>
    <definedName name="TAB2_13">"$#ССЫЛ!.$B$26"</definedName>
    <definedName name="TAB2_19">"$#ССЫЛ!.$B$26"</definedName>
    <definedName name="TAB2_2">'[7]2'!$A$22:$AN$31</definedName>
    <definedName name="TAB2_3">'[7]2'!$A$35:$AN$46</definedName>
    <definedName name="TAB2_4">#REF!</definedName>
    <definedName name="TAB2_5">#REF!</definedName>
    <definedName name="TAB2_6">#REF!</definedName>
    <definedName name="TAB2_7">#REF!</definedName>
    <definedName name="TAB2_9">#REF!</definedName>
    <definedName name="TAB3_1">'[7]3'!$A$8:$AM$25</definedName>
    <definedName name="TAB3_10">#REF!</definedName>
    <definedName name="TAB3_11">#REF!</definedName>
    <definedName name="TAB3_13">"$#ССЫЛ!.$B$27"</definedName>
    <definedName name="TAB3_19">"$#ССЫЛ!.$B$27"</definedName>
    <definedName name="TAB3_2">'[7]3'!$A$29:$AM$45</definedName>
    <definedName name="TAB3_3">'[7]3'!$A$49:$AN$57</definedName>
    <definedName name="TAB3_4">#REF!</definedName>
    <definedName name="TAB3_5">#REF!</definedName>
    <definedName name="TAB3_6">#REF!</definedName>
    <definedName name="TAB3_7">#REF!</definedName>
    <definedName name="TAB3_9">#REF!</definedName>
    <definedName name="TAB4_1">'[7]4'!$A$8:$H$24</definedName>
    <definedName name="TAB4_10">#REF!</definedName>
    <definedName name="TAB4_11">#REF!</definedName>
    <definedName name="TAB4_13">"$#ССЫЛ!.$B$28"</definedName>
    <definedName name="TAB4_19">"$#ССЫЛ!.$B$28"</definedName>
    <definedName name="TAB4_2">'[7]4'!$A$28:$AN$48</definedName>
    <definedName name="TAB4_4">#REF!</definedName>
    <definedName name="TAB4_5">#REF!</definedName>
    <definedName name="TAB4_6">#REF!</definedName>
    <definedName name="TAB4_7">#REF!</definedName>
    <definedName name="TAB4_9">#REF!</definedName>
    <definedName name="TAB5_1">'[7]5'!$A$7:$F$24</definedName>
    <definedName name="TAB5_10">#REF!</definedName>
    <definedName name="TAB5_11">#REF!</definedName>
    <definedName name="TAB5_13">"$#ССЫЛ!.$B$29"</definedName>
    <definedName name="TAB5_19">"$#ССЫЛ!.$B$29"</definedName>
    <definedName name="TAB5_4">#REF!</definedName>
    <definedName name="TAB5_5">#REF!</definedName>
    <definedName name="TAB5_6">#REF!</definedName>
    <definedName name="TAB5_7">#REF!</definedName>
    <definedName name="TAB5_9">#REF!</definedName>
    <definedName name="TAB6_1">'[7]6'!$A$8:$G$11</definedName>
    <definedName name="TAB6_2">'[7]6'!$A$15:$G$22</definedName>
    <definedName name="TAB6_3">'[7]6'!$A$26:$AN$30</definedName>
    <definedName name="TAB6_4">'[7]6'!$A$34:$AN$50</definedName>
    <definedName name="TAB6_5">'[7]6'!$A$54:$AN$67</definedName>
    <definedName name="TAB7_1">'[7]7'!$A$8:$AN$26</definedName>
    <definedName name="TAB7_2">'[7]7'!$A$30:$AN$48</definedName>
    <definedName name="TAB8_1">'[7]8'!$A$9:$H$20</definedName>
    <definedName name="TAB8_2">'[7]8'!$A$24:$I$36</definedName>
    <definedName name="TAB8_3">'[7]8'!$A$40:$F$42</definedName>
    <definedName name="TAB9_1">'[7]9'!$A$8:$AN$24</definedName>
    <definedName name="tabl_k">#REF!</definedName>
    <definedName name="table">#REF!</definedName>
    <definedName name="table47">#REF!</definedName>
    <definedName name="Tariffs">'[34]Resource Sheet'!$D$76:$AA$79</definedName>
    <definedName name="TASK15.01.1">[46]Sheet1!$X$98:$IV$98</definedName>
    <definedName name="TASK15.01.10">[46]Sheet1!$X$107:$IV$107</definedName>
    <definedName name="TASK15.01.11">[46]Sheet1!$X$108:$IV$108</definedName>
    <definedName name="TASK15.01.12">[46]Sheet1!$X$109:$IV$109</definedName>
    <definedName name="TASK15.01.13">[46]Sheet1!$X$110:$IV$110</definedName>
    <definedName name="TASK15.01.14">[46]Sheet1!$X$111:$IV$111</definedName>
    <definedName name="TASK15.01.15">[46]Sheet1!$X$112:$IV$112</definedName>
    <definedName name="TASK15.01.16">[46]Sheet1!$X$113:$IV$113</definedName>
    <definedName name="TASK15.01.2">[46]Sheet1!$X$99:$IV$99</definedName>
    <definedName name="TASK15.01.3">[46]Sheet1!$X$100:$IV$100</definedName>
    <definedName name="TASK15.01.4">[46]Sheet1!$X$101:$IV$101</definedName>
    <definedName name="TASK15.01.5">[46]Sheet1!$X$102:$IV$102</definedName>
    <definedName name="TASK15.01.6">[46]Sheet1!$X$103:$IV$103</definedName>
    <definedName name="TASK15.01.7">[46]Sheet1!$X$104:$IV$104</definedName>
    <definedName name="TASK15.01.8">[46]Sheet1!$X$105:$IV$105</definedName>
    <definedName name="TASK15.01.9">[46]Sheet1!$X$106:$IV$106</definedName>
    <definedName name="TASK15.10.1">[46]Sheet1!$X$31:$IV$31</definedName>
    <definedName name="TASK15.10.10">[46]Sheet1!$X$40:$IV$40</definedName>
    <definedName name="TASK15.10.11">[46]Sheet1!$X$41:$IV$41</definedName>
    <definedName name="TASK15.10.12">[46]Sheet1!$X$42:$IV$42</definedName>
    <definedName name="TASK15.10.13">[46]Sheet1!$X$43:$IV$43</definedName>
    <definedName name="TASK15.10.14">[46]Sheet1!$X$44:$IV$44</definedName>
    <definedName name="TASK15.10.15">[46]Sheet1!$X$45:$IV$45</definedName>
    <definedName name="TASK15.10.16">[46]Sheet1!$X$47:$IV$47</definedName>
    <definedName name="TASK15.10.17">[46]Sheet1!$X$47:$IV$47</definedName>
    <definedName name="TASK15.10.18">[46]Sheet1!$X$48:$IV$48</definedName>
    <definedName name="TASK15.10.19">[46]Sheet1!$X$49:$IV$49</definedName>
    <definedName name="TASK15.10.2">[46]Sheet1!$X$32:$IV$32</definedName>
    <definedName name="TASK15.10.20">[46]Sheet1!$X$50:$IV$50</definedName>
    <definedName name="TASK15.10.21">[46]Sheet1!$X$51:$IV$51</definedName>
    <definedName name="TASK15.10.22">[46]Sheet1!$X$52:$IV$52</definedName>
    <definedName name="TASK15.10.23">[46]Sheet1!$X$53:$IV$53</definedName>
    <definedName name="TASK15.10.24">[46]Sheet1!$X$54:$IV$54</definedName>
    <definedName name="TASK15.10.25">[46]Sheet1!$X$55:$IV$55</definedName>
    <definedName name="TASK15.10.26">[46]Sheet1!$X$56:$IV$56</definedName>
    <definedName name="TASK15.10.27">[46]Sheet1!$X$57:$IV$57</definedName>
    <definedName name="TASK15.10.28">[46]Sheet1!$X$58:$IV$58</definedName>
    <definedName name="TASK15.10.29">[46]Sheet1!$X$59:$IV$59</definedName>
    <definedName name="TASK15.10.3">[46]Sheet1!$X$33:$IV$33</definedName>
    <definedName name="TASK15.10.31">[46]Sheet1!$X$60:$IV$60</definedName>
    <definedName name="TASK15.10.32">[46]Sheet1!$X$61:$IV$61</definedName>
    <definedName name="TASK15.10.33">[46]Sheet1!$X$62:$IV$62</definedName>
    <definedName name="TASK15.10.34">[46]Sheet1!$X$63:$IV$63</definedName>
    <definedName name="TASK15.10.35">[46]Sheet1!$X$64:$IV$64</definedName>
    <definedName name="TASK15.10.36">[46]Sheet1!$X$65:$IV$65</definedName>
    <definedName name="TASK15.10.37">[46]Sheet1!$X$66:$IV$66</definedName>
    <definedName name="TASK15.10.39">[46]Sheet1!$X$67:$IV$67</definedName>
    <definedName name="TASK15.10.4">[46]Sheet1!$X$34:$IV$34</definedName>
    <definedName name="TASK15.10.40">[46]Sheet1!$X$68:$IV$68</definedName>
    <definedName name="TASK15.10.41">[46]Sheet1!$X$69:$IV$69</definedName>
    <definedName name="TASK15.10.42">[46]Sheet1!$X$70:$IV$70</definedName>
    <definedName name="TASK15.10.43">[46]Sheet1!$X$71:$IV$71</definedName>
    <definedName name="TASK15.10.44">[46]Sheet1!$X$72:$IV$72</definedName>
    <definedName name="TASK15.10.45">[46]Sheet1!$X$73:$IV$73</definedName>
    <definedName name="TASK15.10.46">[46]Sheet1!$X$74:$IV$74</definedName>
    <definedName name="TASK15.10.47">[46]Sheet1!$X$75:$IV$75</definedName>
    <definedName name="TASK15.10.48">[46]Sheet1!$X$76:$IV$76</definedName>
    <definedName name="TASK15.10.49">[46]Sheet1!$X$77:$IV$77</definedName>
    <definedName name="TASK15.10.5">[46]Sheet1!$X$35:$IV$35</definedName>
    <definedName name="TASK15.10.50">[46]Sheet1!$X$78:$IV$78</definedName>
    <definedName name="TASK15.10.51">[46]Sheet1!$X$79:$IV$79</definedName>
    <definedName name="TASK15.10.52">[46]Sheet1!$X$80:$IV$80</definedName>
    <definedName name="TASK15.10.53">[46]Sheet1!$X$81:$IV$81</definedName>
    <definedName name="TASK15.10.54">[46]Sheet1!$X$82:$IV$82</definedName>
    <definedName name="TASK15.10.55">[46]Sheet1!$X$83:$IV$83</definedName>
    <definedName name="TASK15.10.56">[46]Sheet1!$X$84:$IV$84</definedName>
    <definedName name="TASK15.10.57">[46]Sheet1!$X$85:$IV$85</definedName>
    <definedName name="TASK15.10.58">[46]Sheet1!$X$86:$IV$86</definedName>
    <definedName name="TASK15.10.59">[46]Sheet1!$X$87:$IV$87</definedName>
    <definedName name="TASK15.10.6">[46]Sheet1!$X$36:$IV$36</definedName>
    <definedName name="TASK15.10.60">[46]Sheet1!$X$88:$IV$88</definedName>
    <definedName name="TASK15.10.61">[46]Sheet1!$X$89:$IV$89</definedName>
    <definedName name="TASK15.10.62">[46]Sheet1!$X$90:$IV$90</definedName>
    <definedName name="TASK15.10.63">[46]Sheet1!$X$91:$IV$91</definedName>
    <definedName name="TASK15.10.64">[46]Sheet1!$X$92:$IV$92</definedName>
    <definedName name="TASK15.10.65">[46]Sheet1!$X$93:$IV$93</definedName>
    <definedName name="TASK15.10.66">[46]Sheet1!$X$94:$IV$94</definedName>
    <definedName name="TASK15.10.67">[46]Sheet1!$X$95:$IV$95</definedName>
    <definedName name="TASK15.10.68">[46]Sheet1!$X$96:$IV$96</definedName>
    <definedName name="TASK15.10.7">[46]Sheet1!$X$37:$IV$37</definedName>
    <definedName name="TASK15.10.8">[46]Sheet1!$X$38:$IV$38</definedName>
    <definedName name="TASK15.10.9">[46]Sheet1!$X$39:$IV$39</definedName>
    <definedName name="TASK15.26.1">[46]Sheet1!$X$3:$IV$3</definedName>
    <definedName name="TASK15.26.10">[46]Sheet1!$X$12:$IV$12</definedName>
    <definedName name="TASK15.26.11">[46]Sheet1!$X$13:$IV$13</definedName>
    <definedName name="TASK15.26.12">[46]Sheet1!$X$14:$IV$14</definedName>
    <definedName name="TASK15.26.13">[46]Sheet1!$X$15:$IV$15</definedName>
    <definedName name="TASK15.26.14">[46]Sheet1!$X$16:$IV$16</definedName>
    <definedName name="TASK15.26.15">[46]Sheet1!$X$17:$IV$17</definedName>
    <definedName name="TASK15.26.16">[46]Sheet1!$X$18:$IV$18</definedName>
    <definedName name="TASK15.26.17">[46]Sheet1!$X$19:$IV$19</definedName>
    <definedName name="TASK15.26.18">[46]Sheet1!$X$20:$IV$20</definedName>
    <definedName name="TASK15.26.19">[46]Sheet1!$X$21:$IV$21</definedName>
    <definedName name="TASK15.26.2">[46]Sheet1!$X$4:$IV$4</definedName>
    <definedName name="TASK15.26.20">[46]Sheet1!$X$22:$IV$22</definedName>
    <definedName name="TASK15.26.21">[46]Sheet1!$X$23:$IV$23</definedName>
    <definedName name="TASK15.26.22">[46]Sheet1!$X$24:$IV$24</definedName>
    <definedName name="TASK15.26.23">[46]Sheet1!$X$25:$IV$25</definedName>
    <definedName name="TASK15.26.24">[46]Sheet1!$X$26:$IV$26</definedName>
    <definedName name="TASK15.26.25">[46]Sheet1!$X$27:$IV$27</definedName>
    <definedName name="TASK15.26.26">[46]Sheet1!$X$28:$IV$28</definedName>
    <definedName name="TASK15.26.27">[46]Sheet1!$X$29:$IV$29</definedName>
    <definedName name="TASK15.26.3">[46]Sheet1!$X$5:$IV$5</definedName>
    <definedName name="TASK15.26.4">[46]Sheet1!$X$6:$IV$6</definedName>
    <definedName name="TASK15.26.5">[46]Sheet1!$X$7:$IV$7</definedName>
    <definedName name="TASK15.26.6">[46]Sheet1!$X$8:$IV$8</definedName>
    <definedName name="TASK15.26.7">[46]Sheet1!$X$9:$IV$9</definedName>
    <definedName name="TASK15.26.8">[46]Sheet1!$X$10:$IV$10</definedName>
    <definedName name="TASK15.26.9">[46]Sheet1!$X$11:$IV$11</definedName>
    <definedName name="TASK15.31.4">[46]Sheet1!$X$115:$IV$115</definedName>
    <definedName name="TASK15.31.5">[46]Sheet1!$X$116:$IV$116</definedName>
    <definedName name="TASK15.31.6">[46]Sheet1!$X$117:$IV$117</definedName>
    <definedName name="TASK15.31.7">[46]Sheet1!$X$118:$IV$118</definedName>
    <definedName name="TASK15.31.8">[46]Sheet1!$X$119:$IV$119</definedName>
    <definedName name="TASK15.31.9">[46]Sheet1!$X$120:$IV$120</definedName>
    <definedName name="TASK15.32.1">[46]Sheet1!$X$122:$IV$122</definedName>
    <definedName name="TASK15.32.10">[46]Sheet1!$X$131:$IV$131</definedName>
    <definedName name="TASK15.32.11">[46]Sheet1!$X$132:$IV$132</definedName>
    <definedName name="TASK15.32.12">[46]Sheet1!$X$133:$IV$133</definedName>
    <definedName name="TASK15.32.13">[46]Sheet1!$X$134:$IV$134</definedName>
    <definedName name="TASK15.32.14">[46]Sheet1!$X$135:$IV$135</definedName>
    <definedName name="TASK15.32.15">[46]Sheet1!$X$136:$IV$136</definedName>
    <definedName name="TASK15.32.16">[46]Sheet1!$X$137:$IV$137</definedName>
    <definedName name="TASK15.32.17">[46]Sheet1!$X$138:$IV$138</definedName>
    <definedName name="TASK15.32.18">[46]Sheet1!$X$139:$IV$139</definedName>
    <definedName name="TASK15.32.19">[46]Sheet1!$X$140:$IV$140</definedName>
    <definedName name="TASK15.32.2">[46]Sheet1!$X$123:$IV$123</definedName>
    <definedName name="TASK15.32.20">[46]Sheet1!$X$141:$IV$141</definedName>
    <definedName name="TASK15.32.21">[46]Sheet1!$X$142:$IV$142</definedName>
    <definedName name="TASK15.32.22">[46]Sheet1!$X$143:$IV$143</definedName>
    <definedName name="TASK15.32.23">[46]Sheet1!$X$144:$IV$144</definedName>
    <definedName name="TASK15.32.24">[46]Sheet1!$X$145:$IV$145</definedName>
    <definedName name="TASK15.32.25">[46]Sheet1!$X$146:$IV$146</definedName>
    <definedName name="TASK15.32.3">[46]Sheet1!$X$124:$IV$124</definedName>
    <definedName name="TASK15.32.4">[46]Sheet1!$X$125:$IV$125</definedName>
    <definedName name="TASK15.32.5">[46]Sheet1!$X$126:$IV$126</definedName>
    <definedName name="TASK15.32.6">[46]Sheet1!$X$127:$IV$127</definedName>
    <definedName name="TASK15.32.7">[46]Sheet1!$X$128:$IV$128</definedName>
    <definedName name="TASK15.32.8">[46]Sheet1!$X$129:$IV$129</definedName>
    <definedName name="TASK15.32.9">[46]Sheet1!$X$130:$IV$130</definedName>
    <definedName name="TASK15.79.2.1">[46]Sheet1!$X$167:$IV$167</definedName>
    <definedName name="TASK15.79.2.2">[46]Sheet1!$X$168:$IV$168</definedName>
    <definedName name="TASK15.79.2.5">[46]Sheet1!$X$169:$IV$169</definedName>
    <definedName name="TASK15.79.3.1">[46]Sheet1!$X$170:$IV$170</definedName>
    <definedName name="TASK15.79.3.11">[46]Sheet1!$X$178:$IV$178</definedName>
    <definedName name="TASK15.79.3.12">[46]Sheet1!$X$179:$IV$179</definedName>
    <definedName name="TASK15.79.3.2">[46]Sheet1!$X$171:$IV$171</definedName>
    <definedName name="TASK15.79.3.4">[46]Sheet1!$X$172:$IV$172</definedName>
    <definedName name="TASK15.79.3.5">[46]Sheet1!$X$173:$IV$173</definedName>
    <definedName name="TASK15.79.3.6">[46]Sheet1!$X$174:$IV$174</definedName>
    <definedName name="TASK15.79.3.7">[46]Sheet1!$X$175:$IV$175</definedName>
    <definedName name="TASK15.79.3.8">[46]Sheet1!$X$176:$IV$176</definedName>
    <definedName name="TASK15.79.3.9">[46]Sheet1!$X$177:$IV$177</definedName>
    <definedName name="TASK15.79.4.1">[46]Sheet1!$X$180:$IV$180</definedName>
    <definedName name="TASK15.79.4.2">[46]Sheet1!$X$181:$IV$181</definedName>
    <definedName name="TASK15.79.4.3">[46]Sheet1!$X$182:$IV$182</definedName>
    <definedName name="TASK15.79.4.4">[46]Sheet1!$X$183:$IV$183</definedName>
    <definedName name="TASK15.79.4.5">[46]Sheet1!$X$184:$IV$184</definedName>
    <definedName name="TASK15.79.4.6">[46]Sheet1!$X$185:$IV$185</definedName>
    <definedName name="TASK15.79.5.1">[46]Sheet1!$X$186:$IV$186</definedName>
    <definedName name="TASK15.79.6.1">[46]Sheet1!$X$187:$IV$187</definedName>
    <definedName name="TASK15.79.7.1">[46]Sheet1!$X$188:$IV$188</definedName>
    <definedName name="TASK15.99.10">[46]Sheet1!$X$153:$IV$153</definedName>
    <definedName name="TASK15.99.13">[46]Sheet1!$X$154:$IV$154</definedName>
    <definedName name="TASK15.99.15">[46]Sheet1!$X$155:$IV$155</definedName>
    <definedName name="TASK15.99.16">[46]Sheet1!$X$156:$IV$156</definedName>
    <definedName name="TASK15.99.19">[46]Sheet1!$X$157:$IV$157</definedName>
    <definedName name="TASK15.99.20">[46]Sheet1!$X$158:$IV$158</definedName>
    <definedName name="TASK15.99.21">[46]Sheet1!$X$159:$IV$159</definedName>
    <definedName name="TASK15.99.22">[46]Sheet1!$X$160:$IV$160</definedName>
    <definedName name="TASK15.99.23">[46]Sheet1!$X$161:$IV$161</definedName>
    <definedName name="TASK15.99.24">[46]Sheet1!$X$162:$IV$162</definedName>
    <definedName name="TASK15.99.25">[46]Sheet1!$X$163:$IV$163</definedName>
    <definedName name="TASK15.99.26">[46]Sheet1!$X$164:$IV$164</definedName>
    <definedName name="TASK15.99.27">[46]Sheet1!$X$165:$IV$165</definedName>
    <definedName name="TASK15.99.5">[46]Sheet1!$X$148:$IV$148</definedName>
    <definedName name="TASK15.99.6">[46]Sheet1!$X$149:$IV$149</definedName>
    <definedName name="TASK15.99.7">[46]Sheet1!$X$150:$IV$150</definedName>
    <definedName name="TASK15.99.8">[46]Sheet1!$X$151:$IV$151</definedName>
    <definedName name="TASK15.99.9">[46]Sheet1!$X$152:$IV$152</definedName>
    <definedName name="tax">[7]H!#REF!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Rate">[88]Assumptions!$C$102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es" hidden="1">[0]!Header1-1 &amp; "." &amp; MAX(1,COUNTA(INDEX(#REF!,MATCH([0]!Header1-1,#REF!,FALSE)):#REF!))</definedName>
    <definedName name="TaxInspectorate">#REF!</definedName>
    <definedName name="TAXInspectorateof">#REF!</definedName>
    <definedName name="TAXRATE">#REF!</definedName>
    <definedName name="tb">#REF!</definedName>
    <definedName name="tbl_ProdInfo" hidden="1">#REF!</definedName>
    <definedName name="TCodeNo">[103]Def!#REF!</definedName>
    <definedName name="tel_02">#REF!</definedName>
    <definedName name="telasi_net_capex">[99]Depr!#REF!</definedName>
    <definedName name="temp">'[7]11'!$D$33</definedName>
    <definedName name="templ_path">#REF!</definedName>
    <definedName name="TEN">'[52]10.'!$A$3:$Z$14</definedName>
    <definedName name="Tes" hidden="1">{#N/A,#N/A,FALSE,"A";#N/A,#N/A,FALSE,"B"}</definedName>
    <definedName name="test" hidden="1">{#N/A,#N/A,FALSE,"Aging Summary";#N/A,#N/A,FALSE,"Ratio Analysis";#N/A,#N/A,FALSE,"Test 120 Day Accts";#N/A,#N/A,FALSE,"Tickmarks"}</definedName>
    <definedName name="Test_Description">#REF!</definedName>
    <definedName name="Test_ND">#REF!</definedName>
    <definedName name="Test_Proj_Mis">#REF!</definedName>
    <definedName name="Test_Targ">#REF!</definedName>
    <definedName name="Test_Total_T">#REF!</definedName>
    <definedName name="TEST0">#REF!</definedName>
    <definedName name="TEST10">#N/A</definedName>
    <definedName name="TEST11">#N/A</definedName>
    <definedName name="TEST12">#N/A</definedName>
    <definedName name="TEST13">#N/A</definedName>
    <definedName name="TEST14">#REF!</definedName>
    <definedName name="TEST9">#N/A</definedName>
    <definedName name="TestDescription">[35]SMSTemp!$B$5</definedName>
    <definedName name="TESTHKEY">#REF!</definedName>
    <definedName name="TESTKEY">#REF!</definedName>
    <definedName name="TESTKEYS">#REF!</definedName>
    <definedName name="TESTVKEY">#REF!</definedName>
    <definedName name="tex">[37]группа!$G$10</definedName>
    <definedName name="TextRefCopy10">#REF!</definedName>
    <definedName name="TextRefCopy100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N/A</definedName>
    <definedName name="TextRefCopy111">#REF!</definedName>
    <definedName name="TextRefCopy114">#REF!</definedName>
    <definedName name="TextRefCopy115">#REF!</definedName>
    <definedName name="TextRefCopy116">#REF!</definedName>
    <definedName name="TextRefCopy118">#REF!</definedName>
    <definedName name="TextRefCopy119">#REF!</definedName>
    <definedName name="TextRefCopy12">#REF!</definedName>
    <definedName name="TextRefCopy121">#REF!</definedName>
    <definedName name="TextRefCopy13">#REF!</definedName>
    <definedName name="TextRefCopy14">#REF!</definedName>
    <definedName name="TextRefCopy15">#REF!</definedName>
    <definedName name="TextRefCopy151">#REF!</definedName>
    <definedName name="TextRefCopy153">#REF!</definedName>
    <definedName name="TextRefCopy154">#REF!</definedName>
    <definedName name="TextRefCopy156">#REF!</definedName>
    <definedName name="TextRefCopy158">#REF!</definedName>
    <definedName name="TextRefCopy16">#REF!</definedName>
    <definedName name="TextRefCopy160">#REF!</definedName>
    <definedName name="TextRefCopy162">#REF!</definedName>
    <definedName name="TextRefCopy165">#REF!</definedName>
    <definedName name="TextRefCopy166">#REF!</definedName>
    <definedName name="TextRefCopy17">#REF!</definedName>
    <definedName name="TextRefCopy170">#REF!</definedName>
    <definedName name="TextRefCopy172">#REF!</definedName>
    <definedName name="TextRefCopy173">#REF!</definedName>
    <definedName name="TextRefCopy175">#REF!</definedName>
    <definedName name="TextRefCopy177">#REF!</definedName>
    <definedName name="TextRefCopy179">#REF!</definedName>
    <definedName name="TextRefCopy18">#REF!</definedName>
    <definedName name="TextRefCopy181">#REF!</definedName>
    <definedName name="TextRefCopy189">#REF!</definedName>
    <definedName name="TextRefCopy19">#REF!</definedName>
    <definedName name="TextRefCopy190">#REF!</definedName>
    <definedName name="TextRefCopy191">#REF!</definedName>
    <definedName name="TextRefCopy192">#REF!</definedName>
    <definedName name="TextRefCopy193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53">#REF!</definedName>
    <definedName name="TextRefCopy26">#REF!</definedName>
    <definedName name="TextRefCopy261">#REF!</definedName>
    <definedName name="TextRefCopy262">#REF!</definedName>
    <definedName name="TextRefCopy267">#REF!</definedName>
    <definedName name="TextRefCopy268">#REF!</definedName>
    <definedName name="TextRefCopy269">#REF!</definedName>
    <definedName name="TextRefCopy27">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9">#REF!</definedName>
    <definedName name="TextRefCopy297">#REF!</definedName>
    <definedName name="TextRefCopy30">#REF!</definedName>
    <definedName name="TextRefCopy31">#REF!</definedName>
    <definedName name="TextRefCopy313">#REF!</definedName>
    <definedName name="TextRefCopy32">#REF!</definedName>
    <definedName name="TextRefCopy324">#REF!</definedName>
    <definedName name="TextRefCopy326">#REF!</definedName>
    <definedName name="TextRefCopy327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9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0">#REF!</definedName>
    <definedName name="TextRefCopy61">#REF!</definedName>
    <definedName name="TextRefCopy62">#REF!</definedName>
    <definedName name="TextRefCopy63">'[104]PP&amp;E mvt for 2003'!$R$18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3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'[104]PP&amp;E mvt for 2003'!$P$19</definedName>
    <definedName name="TextRefCopy89">'[104]PP&amp;E mvt for 2003'!$P$46</definedName>
    <definedName name="TextRefCopy9">#REF!</definedName>
    <definedName name="TextRefCopy90">'[104]PP&amp;E mvt for 2003'!$P$25</definedName>
    <definedName name="TextRefCopy92">'[104]PP&amp;E mvt for 2003'!$P$26</definedName>
    <definedName name="TextRefCopy94">'[104]PP&amp;E mvt for 2003'!$P$52</definedName>
    <definedName name="TextRefCopy95">'[104]PP&amp;E mvt for 2003'!$P$53</definedName>
    <definedName name="TextRefCopy96">#REF!</definedName>
    <definedName name="TextRefCopy98">#REF!</definedName>
    <definedName name="TextRefCopyRangeCount" hidden="1">3</definedName>
    <definedName name="tfgbfhbfg">[12]Форма2!$C$70:$C$72,[12]Форма2!$D$73:$F$73,[12]Форма2!$E$70:$F$72,[12]Форма2!$C$75:$C$77,[12]Форма2!$E$75:$F$77,[12]Форма2!$C$79:$C$82,[12]Форма2!$E$79:$F$82,[12]Форма2!$C$84:$C$86,[12]Форма2!$E$84:$F$86,[12]Форма2!$C$88:$C$89,[12]Форма2!$E$88:$F$89,[12]Форма2!$C$70</definedName>
    <definedName name="TGH">'[52]28.'!$A$3:$Z$19</definedName>
    <definedName name="TGTp1yrs">#N/A</definedName>
    <definedName name="TGTp2yrs">#REF!</definedName>
    <definedName name="TH">'[52]13.'!$A$3:$Z$14</definedName>
    <definedName name="THREE">'[52]03.'!$A$3:$Z$18</definedName>
    <definedName name="Threshold">#REF!</definedName>
    <definedName name="Time_Sheet">#N/A</definedName>
    <definedName name="TITLE">#REF!</definedName>
    <definedName name="TITLE_1">#REF!</definedName>
    <definedName name="TITLE_10">#REF!</definedName>
    <definedName name="TITLE_11">#REF!</definedName>
    <definedName name="TITLE_13">"$#ССЫЛ!.$C$120"</definedName>
    <definedName name="TITLE_19">"$#ССЫЛ!.$#ССЫЛ!$#ССЫЛ!"</definedName>
    <definedName name="TITLE_4">#REF!</definedName>
    <definedName name="TITLE_5">#REF!</definedName>
    <definedName name="TITLE_6">#REF!</definedName>
    <definedName name="TITLE_7">#REF!</definedName>
    <definedName name="TITLE_9">#REF!</definedName>
    <definedName name="TMP_REPORT_R16Comp">#REF!</definedName>
    <definedName name="TN">'[52]29.'!$A$3:$Z$19</definedName>
    <definedName name="tolerance">'[46]6 NK'!$D$123</definedName>
    <definedName name="topl1">#REF!</definedName>
    <definedName name="topl2">#REF!</definedName>
    <definedName name="topl3">#REF!</definedName>
    <definedName name="topl4">#REF!</definedName>
    <definedName name="topl5">#REF!</definedName>
    <definedName name="Total">#REF!</definedName>
    <definedName name="total_1">'[101]A 100'!#REF!</definedName>
    <definedName name="Total_disb_for_D">#N/A</definedName>
    <definedName name="Total_EBRD">#N/A</definedName>
    <definedName name="Total_finding">#N/A</definedName>
    <definedName name="Total_IFC">#N/A</definedName>
    <definedName name="Total_Interest">#REF!</definedName>
    <definedName name="Total_Pay">#REF!</definedName>
    <definedName name="Total_Payment">Scheduled_Payment+Extra_Payment</definedName>
    <definedName name="Total_RPEC_CFD">#N/A</definedName>
    <definedName name="Total_Spec_graph">#N/A</definedName>
    <definedName name="Total_Sponsor">#N/A</definedName>
    <definedName name="total1_00">'[101]A 100'!#REF!</definedName>
    <definedName name="total2_00">'[101]A 100'!#REF!</definedName>
    <definedName name="total3_00">'[101]A 100'!#REF!</definedName>
    <definedName name="total4_00">#REF!</definedName>
    <definedName name="total4_01">#REF!</definedName>
    <definedName name="total5_00">#REF!</definedName>
    <definedName name="total5_01">#REF!</definedName>
    <definedName name="totalsalar">'[7]3'!$E$51:$AM$55</definedName>
    <definedName name="TotPage1">#REF!</definedName>
    <definedName name="TR">'[52]30.'!$A$3:$Z$19</definedName>
    <definedName name="tre" hidden="1">{#VALUE!,#N/A,FALSE,0;#N/A,#N/A,FALSE,0;#N/A,#N/A,FALSE,0;#N/A,#N/A,FALSE,0;#N/A,#N/A,FALSE,0;#N/A,#N/A,FALSE,0;#N/A,#N/A,FALSE,0;#N/A,#N/A,FALSE,0;#N/A,#N/A,FALSE,0;#N/A,#N/A,FALSE,0}</definedName>
    <definedName name="trf">#REF!</definedName>
    <definedName name="TrForma2">#REF!</definedName>
    <definedName name="trns">#REF!</definedName>
    <definedName name="TRO">'[52]31.'!$A$3:$Z$19</definedName>
    <definedName name="TRP">#REF!</definedName>
    <definedName name="trt_1">#REF!</definedName>
    <definedName name="trt_2">#REF!</definedName>
    <definedName name="trt_3">#REF!</definedName>
    <definedName name="trt_5">#REF!</definedName>
    <definedName name="trt_6">#REF!</definedName>
    <definedName name="trt_7">#REF!</definedName>
    <definedName name="TSV">'[52]27.'!$A$3:$Z$19</definedName>
    <definedName name="tt">#REF!</definedName>
    <definedName name="tt_10">#REF!</definedName>
    <definedName name="tt_11">#REF!</definedName>
    <definedName name="tt_12">#REF!</definedName>
    <definedName name="tt_13">#REF!</definedName>
    <definedName name="tt_14">#REF!</definedName>
    <definedName name="tt_15">#REF!</definedName>
    <definedName name="tt_16">#REF!</definedName>
    <definedName name="tt_17">#REF!</definedName>
    <definedName name="tt_19">#REF!</definedName>
    <definedName name="tt_24">#REF!</definedName>
    <definedName name="tt_27">#REF!</definedName>
    <definedName name="tta">#REF!</definedName>
    <definedName name="TtlFBRev">'[38]IV REVENUE  F&amp;B'!$A$11:$IV$11</definedName>
    <definedName name="ttt">#REF!</definedName>
    <definedName name="TVEL">'[52]12.'!$A$3:$Z$16</definedName>
    <definedName name="TW">'[52]20.'!$A$3:$Z$19</definedName>
    <definedName name="TWF">'[52]24.'!$A$3:$Z$19</definedName>
    <definedName name="TWFF">'[52]25.'!$A$3:$Z$19</definedName>
    <definedName name="TWO">'[52]02.'!$A$3:$Z$18</definedName>
    <definedName name="TWON">'[52]21.'!$A$3:$Z$19</definedName>
    <definedName name="TWSX">'[52]26.'!$A$3:$Z$19</definedName>
    <definedName name="TWTH">'[52]23.'!$A$3:$Z$19</definedName>
    <definedName name="TWTW">'[52]22.'!$A$3:$Z$19</definedName>
    <definedName name="ty">#N/A</definedName>
    <definedName name="type">'[7]11'!$D$22</definedName>
    <definedName name="tyr">#REF!</definedName>
    <definedName name="u">#REF!</definedName>
    <definedName name="UHG">#REF!</definedName>
    <definedName name="Ullage_Report">#N/A</definedName>
    <definedName name="Unit">#REF!</definedName>
    <definedName name="UnitC">#REF!</definedName>
    <definedName name="UP_EXISTING">#REF!</definedName>
    <definedName name="UP_EXISTING_1">#REF!</definedName>
    <definedName name="UP_EXISTING_10">#REF!</definedName>
    <definedName name="UP_EXISTING_11">#REF!</definedName>
    <definedName name="UP_EXISTING_13">"$#ССЫЛ!.$B$337"</definedName>
    <definedName name="UP_EXISTING_19">"$#ССЫЛ!.$#ССЫЛ!$#ССЫЛ!"</definedName>
    <definedName name="UP_EXISTING_4">#REF!</definedName>
    <definedName name="UP_EXISTING_5">#REF!</definedName>
    <definedName name="UP_EXISTING_6">#REF!</definedName>
    <definedName name="UP_EXISTING_7">#REF!</definedName>
    <definedName name="UP_EXISTING_9">#REF!</definedName>
    <definedName name="UP_UNNAMED">#REF!</definedName>
    <definedName name="UP_UNNAMED_1">#REF!</definedName>
    <definedName name="UP_UNNAMED_10">#REF!</definedName>
    <definedName name="UP_UNNAMED_11">#REF!</definedName>
    <definedName name="UP_UNNAMED_13">"$#ССЫЛ!.$B$409"</definedName>
    <definedName name="UP_UNNAMED_19">"$#ССЫЛ!.$#ССЫЛ!$#ССЫЛ!"</definedName>
    <definedName name="UP_UNNAMED_4">#REF!</definedName>
    <definedName name="UP_UNNAMED_5">#REF!</definedName>
    <definedName name="UP_UNNAMED_6">#REF!</definedName>
    <definedName name="UP_UNNAMED_7">#REF!</definedName>
    <definedName name="UP_UNNAMED_9">#REF!</definedName>
    <definedName name="UPDATE">#REF!</definedName>
    <definedName name="UPDATE_1">#REF!</definedName>
    <definedName name="UPDATE_10">#REF!</definedName>
    <definedName name="UPDATE_11">#REF!</definedName>
    <definedName name="UPDATE_13">"$#ССЫЛ!.$B$469"</definedName>
    <definedName name="UPDATE_19">"$#ССЫЛ!.$#ССЫЛ!$#ССЫЛ!"</definedName>
    <definedName name="UPDATE_4">#REF!</definedName>
    <definedName name="UPDATE_5">#REF!</definedName>
    <definedName name="UPDATE_6">#REF!</definedName>
    <definedName name="UPDATE_7">#REF!</definedName>
    <definedName name="UPDATE_9">#REF!</definedName>
    <definedName name="UPDATE_LIST">#REF!</definedName>
    <definedName name="UPDATE_LIST_1">#REF!</definedName>
    <definedName name="UPDATE_LIST_10">#REF!</definedName>
    <definedName name="UPDATE_LIST_11">#REF!</definedName>
    <definedName name="UPDATE_LIST_13">"$#ССЫЛ!.$B$435:$B$467"</definedName>
    <definedName name="UPDATE_LIST_19">"$#ССЫЛ!.$#ССЫЛ!$#ССЫЛ!"</definedName>
    <definedName name="UPDATE_LIST_4">#REF!</definedName>
    <definedName name="UPDATE_LIST_5">#REF!</definedName>
    <definedName name="UPDATE_LIST_6">#REF!</definedName>
    <definedName name="UPDATE_LIST_7">#REF!</definedName>
    <definedName name="UPDATE_LIST_9">#REF!</definedName>
    <definedName name="UPDATE_LOOP">#REF!</definedName>
    <definedName name="UPDATE_LOOP_1">#REF!</definedName>
    <definedName name="UPDATE_LOOP_10">#REF!</definedName>
    <definedName name="UPDATE_LOOP_11">#REF!</definedName>
    <definedName name="UPDATE_LOOP_13">"$#ССЫЛ!.$B$484"</definedName>
    <definedName name="UPDATE_LOOP_19">"$#ССЫЛ!.$#ССЫЛ!$#ССЫЛ!"</definedName>
    <definedName name="UPDATE_LOOP_4">#REF!</definedName>
    <definedName name="UPDATE_LOOP_5">#REF!</definedName>
    <definedName name="UPDATE_LOOP_6">#REF!</definedName>
    <definedName name="UPDATE_LOOP_7">#REF!</definedName>
    <definedName name="UPDATE_LOOP_9">#REF!</definedName>
    <definedName name="UPDATE_POST">#REF!</definedName>
    <definedName name="UPDATE_POST_1">#REF!</definedName>
    <definedName name="UPDATE_POST_10">#REF!</definedName>
    <definedName name="UPDATE_POST_11">#REF!</definedName>
    <definedName name="UPDATE_POST_13">"$#ССЫЛ!.$B$483"</definedName>
    <definedName name="UPDATE_POST_19">"$#ССЫЛ!.$#ССЫЛ!$#ССЫЛ!"</definedName>
    <definedName name="UPDATE_POST_4">#REF!</definedName>
    <definedName name="UPDATE_POST_5">#REF!</definedName>
    <definedName name="UPDATE_POST_6">#REF!</definedName>
    <definedName name="UPDATE_POST_7">#REF!</definedName>
    <definedName name="UPDATE_POST_9">#REF!</definedName>
    <definedName name="UPDATE_TEST">#REF!</definedName>
    <definedName name="UPDATE_TEST_1">#REF!</definedName>
    <definedName name="UPDATE_TEST_10">#REF!</definedName>
    <definedName name="UPDATE_TEST_11">#REF!</definedName>
    <definedName name="UPDATE_TEST_13">"$#ССЫЛ!.$B$478"</definedName>
    <definedName name="UPDATE_TEST_19">"$#ССЫЛ!.$#ССЫЛ!$#ССЫЛ!"</definedName>
    <definedName name="UPDATE_TEST_4">#REF!</definedName>
    <definedName name="UPDATE_TEST_5">#REF!</definedName>
    <definedName name="UPDATE_TEST_6">#REF!</definedName>
    <definedName name="UPDATE_TEST_7">#REF!</definedName>
    <definedName name="UPDATE_TEST_9">#REF!</definedName>
    <definedName name="UPDUN">#REF!</definedName>
    <definedName name="UPDUN_1">#REF!</definedName>
    <definedName name="UPDUN_10">#REF!</definedName>
    <definedName name="UPDUN_11">#REF!</definedName>
    <definedName name="UPDUN_13">"$#ССЫЛ!.$B$404"</definedName>
    <definedName name="UPDUN_19">"$#ССЫЛ!.$#ССЫЛ!$#ССЫЛ!"</definedName>
    <definedName name="UPDUN_4">#REF!</definedName>
    <definedName name="UPDUN_5">#REF!</definedName>
    <definedName name="UPDUN_6">#REF!</definedName>
    <definedName name="UPDUN_7">#REF!</definedName>
    <definedName name="UPDUN_9">#REF!</definedName>
    <definedName name="UPPER_LEFT">#REF!</definedName>
    <definedName name="UPPER_LEFT_1">#REF!</definedName>
    <definedName name="UPPER_LEFT_10">#REF!</definedName>
    <definedName name="UPPER_LEFT_11">#REF!</definedName>
    <definedName name="UPPER_LEFT_13">"$#ССЫЛ!.$B$547"</definedName>
    <definedName name="UPPER_LEFT_19">"$#ССЫЛ!.$#ССЫЛ!$#ССЫЛ!"</definedName>
    <definedName name="UPPER_LEFT_4">#REF!</definedName>
    <definedName name="UPPER_LEFT_5">#REF!</definedName>
    <definedName name="UPPER_LEFT_6">#REF!</definedName>
    <definedName name="UPPER_LEFT_7">#REF!</definedName>
    <definedName name="UPPER_LEFT_9">#REF!</definedName>
    <definedName name="USD">[14]ЗАО_мес!#REF!</definedName>
    <definedName name="USD_RUR">#N/A</definedName>
    <definedName name="USD_ZAR">#N/A</definedName>
    <definedName name="usdbalance">#REF!</definedName>
    <definedName name="usdinterest">#REF!</definedName>
    <definedName name="USDR">#REF!</definedName>
    <definedName name="usdr1">#REF!</definedName>
    <definedName name="uty" hidden="1">{#N/A,#N/A,FALSE,"A";#N/A,#N/A,FALSE,"B"}</definedName>
    <definedName name="uu">#REF!</definedName>
    <definedName name="uyof">#REF!</definedName>
    <definedName name="UГазАмн">'[105]Добыча нефти4'!$F$11:$Q$12</definedName>
    <definedName name="UГазАмн_10">'[106]Добыча нефти4'!$F$11:$Q$12</definedName>
    <definedName name="UГазАмн_11">'[107]Добыча нефти4'!$F$11:$Q$12</definedName>
    <definedName name="UГазАмн_19">'[108]Добыча нефти4'!$F$11:$Q$12</definedName>
    <definedName name="UГазАмн_4">'[105]Добыча нефти4'!$F$11:$Q$12</definedName>
    <definedName name="UГазАмн_5">'[109]Добыча нефти4'!$F$11:$Q$12</definedName>
    <definedName name="UГазАмн_6">'[105]Добыча нефти4'!$F$11:$Q$12</definedName>
    <definedName name="UГазАмн_7">'[105]Добыча нефти4'!$F$11:$Q$12</definedName>
    <definedName name="UГазАмн_9">'[110]Добыча нефти4'!$F$11:$Q$12</definedName>
    <definedName name="v">#REF!</definedName>
    <definedName name="V.Code">[100]INPUTMASTER!$B$5:$M$44</definedName>
    <definedName name="V.E.F.">#N/A</definedName>
    <definedName name="V_доп.об.">#REF!</definedName>
    <definedName name="V_доп.об._Сумм">#REF!</definedName>
    <definedName name="V_нефти">#REF!</definedName>
    <definedName name="val1_">'[7]1'!$E$25:$AN$30</definedName>
    <definedName name="val2_">'[7]1'!$E$32:$AM$33</definedName>
    <definedName name="ValueDate">#REF!</definedName>
    <definedName name="values">#REF!,#REF!,#REF!</definedName>
    <definedName name="Values_Entered">IF(Loan_Amount*Interest_Rate*Loan_Years*Loan_Start&gt;0,1,0)</definedName>
    <definedName name="VAT">#REF!</definedName>
    <definedName name="VAT_Rate">#REF!</definedName>
    <definedName name="VAT_Rate_2003">#REF!</definedName>
    <definedName name="vat1_">'[7]1'!$H$10:$H$15</definedName>
    <definedName name="vat2_">'[7]1'!$H$17:$H$18</definedName>
    <definedName name="vat3_">'[7]2'!$G$11:$G$13</definedName>
    <definedName name="vat4_">'[7]2'!$G$14:$G$18</definedName>
    <definedName name="VC">'[7]11'!$D$34:$H$34</definedName>
    <definedName name="vcnfdh">#REF!</definedName>
    <definedName name="vers_date">#REF!</definedName>
    <definedName name="Vessel_Tanks_History">#N/A</definedName>
    <definedName name="vf">#N/A</definedName>
    <definedName name="VFGJ456">#REF!</definedName>
    <definedName name="vg">'[21]Отчет 5П'!vg</definedName>
    <definedName name="VGKLK">#REF!</definedName>
    <definedName name="VI">#REF!</definedName>
    <definedName name="VIII">#REF!</definedName>
    <definedName name="vivat" hidden="1">{#N/A,#N/A,TRUE,"Лист1";#N/A,#N/A,TRUE,"Лист2";#N/A,#N/A,TRUE,"Лист3"}</definedName>
    <definedName name="vlaga">#REF!</definedName>
    <definedName name="vlaga1">#REF!</definedName>
    <definedName name="VOL">#REF!</definedName>
    <definedName name="VOLCOM">#REF!</definedName>
    <definedName name="VOLCOMP">#REF!</definedName>
    <definedName name="VOLUMES">#REF!</definedName>
    <definedName name="Votage_Analysis">#N/A</definedName>
    <definedName name="VVBHKKL">#REF!,#REF!</definedName>
    <definedName name="vvv">#REF!</definedName>
    <definedName name="Vдоп_Сдоп">#REF!</definedName>
    <definedName name="Vдоп_Сдоп_Сумм">#REF!</definedName>
    <definedName name="w">#REF!</definedName>
    <definedName name="wa">#REF!</definedName>
    <definedName name="WACC">#REF!</definedName>
    <definedName name="Wage_growth">#REF!</definedName>
    <definedName name="Water">'[34]Resource Sheet'!$D$61:$AA$67</definedName>
    <definedName name="WC">#REF!</definedName>
    <definedName name="WC3_A">#REF!</definedName>
    <definedName name="WC3_B">#REF!</definedName>
    <definedName name="WC3_C">#REF!</definedName>
    <definedName name="WC3_D">#REF!</definedName>
    <definedName name="WC3_E">#REF!</definedName>
    <definedName name="WC4_1">#REF!</definedName>
    <definedName name="WC4_2">#REF!</definedName>
    <definedName name="WC4_3">#REF!</definedName>
    <definedName name="WC4_4">#REF!</definedName>
    <definedName name="WC4_5">#REF!</definedName>
    <definedName name="WC4_6">#REF!</definedName>
    <definedName name="WC4_7">#REF!</definedName>
    <definedName name="we" hidden="1">{#N/A,#N/A,FALSE,"A";#N/A,#N/A,FALSE,"B"}</definedName>
    <definedName name="Well_introd_08">#N/A</definedName>
    <definedName name="Well_introd_09">#N/A</definedName>
    <definedName name="Well_introd_10">#N/A</definedName>
    <definedName name="Well_introd_11">#N/A</definedName>
    <definedName name="Well_introd_12">#N/A</definedName>
    <definedName name="Well_introd_13">#N/A</definedName>
    <definedName name="Well_introd_14">#N/A</definedName>
    <definedName name="Well_introd_15">#N/A</definedName>
    <definedName name="Well_introd_2008">#REF!</definedName>
    <definedName name="Well_introd_2009">#REF!</definedName>
    <definedName name="Well_introd_2010">#REF!</definedName>
    <definedName name="Well_introd_2011">#REF!</definedName>
    <definedName name="Well_introd_2012">#REF!</definedName>
    <definedName name="Well_introd_2013">#REF!</definedName>
    <definedName name="Well_introd_2014">#REF!</definedName>
    <definedName name="Well_introd_2015">#REF!</definedName>
    <definedName name="Well_introd_2016">#REF!</definedName>
    <definedName name="Well_introd_2017">#REF!</definedName>
    <definedName name="Well_introd_2018">#REF!</definedName>
    <definedName name="Well_introd_2019">#REF!</definedName>
    <definedName name="Well_introd_2020">#REF!</definedName>
    <definedName name="wer" hidden="1">{"glcbs",#N/A,FALSE,"GLCBS";"glccsbs",#N/A,FALSE,"GLCCSBS";"glcis",#N/A,FALSE,"GLCIS";"glccsis",#N/A,FALSE,"GLCCSIS";"glcrat1",#N/A,FALSE,"GLC-ratios1"}</definedName>
    <definedName name="whatever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hole_year_98">#N/A</definedName>
    <definedName name="Whole_year_99">#N/A</definedName>
    <definedName name="WIDTH">#REF!</definedName>
    <definedName name="WIDTH_1">#REF!</definedName>
    <definedName name="WIDTH_10">#REF!</definedName>
    <definedName name="WIDTH_11">#REF!</definedName>
    <definedName name="WIDTH_13">"$#ССЫЛ!.$B$20"</definedName>
    <definedName name="WIDTH_19">"$#ССЫЛ!.$#ССЫЛ!$#ССЫЛ!"</definedName>
    <definedName name="WIDTH_4">#REF!</definedName>
    <definedName name="WIDTH_5">#REF!</definedName>
    <definedName name="WIDTH_6">#REF!</definedName>
    <definedName name="WIDTH_7">#REF!</definedName>
    <definedName name="WIDTH_9">#REF!</definedName>
    <definedName name="WILL_BE_DEFAULT">#REF!</definedName>
    <definedName name="WILL_BE_DEFAULT_1">#REF!</definedName>
    <definedName name="WILL_BE_DEFAULT_10">#REF!</definedName>
    <definedName name="WILL_BE_DEFAULT_11">#REF!</definedName>
    <definedName name="WILL_BE_DEFAULT_13">"$#ССЫЛ!.$K$100"</definedName>
    <definedName name="WILL_BE_DEFAULT_19">"$#ССЫЛ!.$#ССЫЛ!$#ССЫЛ!"</definedName>
    <definedName name="WILL_BE_DEFAULT_4">#REF!</definedName>
    <definedName name="WILL_BE_DEFAULT_5">#REF!</definedName>
    <definedName name="WILL_BE_DEFAULT_6">#REF!</definedName>
    <definedName name="WILL_BE_DEFAULT_7">#REF!</definedName>
    <definedName name="WILL_BE_DEFAULT_9">#REF!</definedName>
    <definedName name="work_path">#REF!</definedName>
    <definedName name="working">#REF!</definedName>
    <definedName name="wr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m.test1." hidden="1">{"Valuation_Common",#N/A,FALSE,"Valuation"}</definedName>
    <definedName name="wrn" hidden="1">{"glc1",#N/A,FALSE,"GLC";"glc2",#N/A,FALSE,"GLC";"glc3",#N/A,FALSE,"GLC";"glc4",#N/A,FALSE,"GLC";"glc5",#N/A,FALSE,"GLC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5";#N/A,#N/A,FALSE,"Sheet3";#N/A,#N/A,FALSE,"Sheet4";#N/A,#N/A,FALSE,"Sheet1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ing_2" hidden="1">{#N/A,#N/A,FALSE,"Aging Summary";#N/A,#N/A,FALSE,"Ratio Analysis";#N/A,#N/A,FALSE,"Test 120 Day Accts";#N/A,#N/A,FALSE,"Tickmarks"}</definedName>
    <definedName name="wrn.All.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nnual._.Report." hidden="1">{"ARPandL",#N/A,FALSE,"Report Annual";"ARCashflow",#N/A,FALSE,"Report Annual";"ARBalanceSheet",#N/A,FALSE,"Report Annual";"ARRatios",#N/A,FALSE,"Report Annual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OOK1.XLS." hidden="1">{#N/A,#N/A,FALSE,"Sheet1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lient.param." hidden="1">{"param,for jpg,pg1",#N/A,FALSE,"Parameters";"param,for jpg,pg2",#N/A,FALSE,"Parameters"}</definedName>
    <definedName name="wrn.daily._.cash." hidden="1">{#N/A,#N/A,FALSE,"Planned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hidden="1">{"FLUJO DE CAJA",#N/A,FALSE,"Hoja1";"ANEXOS FLUJO",#N/A,FALSE,"Hoja1"}</definedName>
    <definedName name="wrn.Full.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well." hidden="1">{"fullwell,pg1",#N/A,FALSE,"Full-Wellstream";"fullwell,pg2+",#N/A,FALSE,"Full-Wellstream"}</definedName>
    <definedName name="wrn.GANANCIAS._.Y._.PERDIDAS." hidden="1">{"GAN.Y PERD.RESUMIDO",#N/A,FALSE,"Hoja1";"GAN.Y PERD.DETALLADO",#N/A,FALSE,"Hoja1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Income._.Statement." hidden="1">{"% Growth",#N/A,FALSE,"Income Statement";"% of GDAR",#N/A,FALSE,"Income Statement"}</definedName>
    <definedName name="wrn.Inputs." hidden="1">{"Inputs 1","Base",FALSE,"INPUTS";"Inputs 2","Base",FALSE,"INPUTS";"Inputs 3","Base",FALSE,"INPUTS";"Inputs 4","Base",FALSE,"INPUTS";"Inputs 5","Base",FALSE,"INPUTS"}</definedName>
    <definedName name="wrn.kumkol." hidden="1">{#N/A,#N/A,FALSE,"Сентябрь";#N/A,#N/A,FALSE,"Пояснительная сентябре 99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oans." hidden="1">{"Summary report",#N/A,FALSE,"BBH";"Details - chart",#N/A,FALSE,"BBH"}</definedName>
    <definedName name="wrn.Output._.Report." hidden="1">{"PERFORMANCE GRAPH",#N/A,FALSE,"Performance graph";"DATA TABLE",#N/A,FALSE,"DHD Calculator"}</definedName>
    <definedName name="wrn.param." hidden="1">{"param,pg1",#N/A,FALSE,"Parameters";"param,pg2",#N/A,FALSE,"Parameters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95and96." hidden="1">{"print95",#N/A,FALSE,"1995E.XLS";"print96",#N/A,FALSE,"1996E.XLS"}</definedName>
    <definedName name="wrn.Report." hidden="1">{"Rep 1",#N/A,FALSE,"Reports";"Rep 2",#N/A,FALSE,"Reports";"Rep 3",#N/A,FALSE,"Reports";"Rep 4",#N/A,FALSE,"Reports"}</definedName>
    <definedName name="wrn.Reporting." hidden="1">{#N/A,#N/A,FALSE,"A";#N/A,#N/A,FALSE,"B"}</definedName>
    <definedName name="wrn.SALARIOS._.PRESUPUESTO." hidden="1">{"SALARIOS",#N/A,FALSE,"Hoja3";"SUELDOS EMPLEADOS",#N/A,FALSE,"Hoja4";"SUELDOS EJECUTIVOS",#N/A,FALSE,"Hoja5"}</definedName>
    <definedName name="wrn.test." hidden="1">{"Valuation_Common",#N/A,FALSE,"Valuation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Ty">#REF!</definedName>
    <definedName name="ww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w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сввпу">#REF!</definedName>
    <definedName name="x">#REF!</definedName>
    <definedName name="XBONE">#REF!</definedName>
    <definedName name="XBONE_1">#REF!</definedName>
    <definedName name="XBONE_10">#REF!</definedName>
    <definedName name="XBONE_11">#REF!</definedName>
    <definedName name="XBONE_12">#REF!</definedName>
    <definedName name="XBONE_13">"$#ССЫЛ!.$#ССЫЛ!$#ССЫЛ!"</definedName>
    <definedName name="XBONE_16">"$#ССЫЛ!.$#ССЫЛ!$#ССЫЛ!"</definedName>
    <definedName name="XBONE_17">"$#ССЫЛ!.$#ССЫЛ!$#ССЫЛ!"</definedName>
    <definedName name="XBONE_19">"$#ССЫЛ!.$#ССЫЛ!$#ССЫЛ!"</definedName>
    <definedName name="XBONE_2">#REF!</definedName>
    <definedName name="XBONE_3">#REF!</definedName>
    <definedName name="XBONE_36">#REF!</definedName>
    <definedName name="XBONE_4">#REF!</definedName>
    <definedName name="XBONE_5">#REF!</definedName>
    <definedName name="XBONE_6">#REF!</definedName>
    <definedName name="XBONE_7">#REF!</definedName>
    <definedName name="XBONE_8">"$#ССЫЛ!.$#ССЫЛ!$#ССЫЛ!"</definedName>
    <definedName name="XBONE_9">#REF!</definedName>
    <definedName name="XBSEVEN">#REF!</definedName>
    <definedName name="XBSEVEN_1">#REF!</definedName>
    <definedName name="XBSEVEN_10">#REF!</definedName>
    <definedName name="XBSEVEN_11">#REF!</definedName>
    <definedName name="XBSEVEN_12">#REF!</definedName>
    <definedName name="XBSEVEN_13">"$#ССЫЛ!.$#ССЫЛ!$#ССЫЛ!:$#ССЫЛ!$#ССЫЛ!"</definedName>
    <definedName name="XBSEVEN_16">"$#ССЫЛ!.$#ССЫЛ!$#ССЫЛ!:$#ССЫЛ!$#ССЫЛ!"</definedName>
    <definedName name="XBSEVEN_17">"$#ССЫЛ!.$#ССЫЛ!$#ССЫЛ!:$#ССЫЛ!$#ССЫЛ!"</definedName>
    <definedName name="XBSEVEN_19">"$#ССЫЛ!.$#ССЫЛ!$#ССЫЛ!"</definedName>
    <definedName name="XBSEVEN_2">#REF!</definedName>
    <definedName name="XBSEVEN_3">#REF!</definedName>
    <definedName name="XBSEVEN_36">#REF!</definedName>
    <definedName name="XBSEVEN_4">#REF!</definedName>
    <definedName name="XBSEVEN_5">#REF!</definedName>
    <definedName name="XBSEVEN_6">#REF!</definedName>
    <definedName name="XBSEVEN_7">#REF!</definedName>
    <definedName name="XBSEVEN_8">"$#ССЫЛ!.$#ССЫЛ!$#ССЫЛ!:$#ССЫЛ!$#ССЫЛ!"</definedName>
    <definedName name="XBSEVEN_9">#REF!</definedName>
    <definedName name="XBSIX">#REF!</definedName>
    <definedName name="XBSIX_1">#REF!</definedName>
    <definedName name="XBSIX_10">#REF!</definedName>
    <definedName name="XBSIX_11">#REF!</definedName>
    <definedName name="XBSIX_12">#REF!</definedName>
    <definedName name="XBSIX_13">"$#ССЫЛ!.$#ССЫЛ!$#ССЫЛ!:$#ССЫЛ!$#ССЫЛ!"</definedName>
    <definedName name="XBSIX_16">"$#ССЫЛ!.$#ССЫЛ!$#ССЫЛ!:$#ССЫЛ!$#ССЫЛ!"</definedName>
    <definedName name="XBSIX_17">"$#ССЫЛ!.$#ССЫЛ!$#ССЫЛ!:$#ССЫЛ!$#ССЫЛ!"</definedName>
    <definedName name="XBSIX_19">"$#ССЫЛ!.$#ССЫЛ!$#ССЫЛ!"</definedName>
    <definedName name="XBSIX_2">#REF!</definedName>
    <definedName name="XBSIX_3">#REF!</definedName>
    <definedName name="XBSIX_36">#REF!</definedName>
    <definedName name="XBSIX_4">#REF!</definedName>
    <definedName name="XBSIX_5">#REF!</definedName>
    <definedName name="XBSIX_6">#REF!</definedName>
    <definedName name="XBSIX_7">#REF!</definedName>
    <definedName name="XBSIX_8">"$#ССЫЛ!.$#ССЫЛ!$#ССЫЛ!:$#ССЫЛ!$#ССЫЛ!"</definedName>
    <definedName name="XBSIX_9">#REF!</definedName>
    <definedName name="XBTEN">#REF!</definedName>
    <definedName name="XBTEN_1">#REF!</definedName>
    <definedName name="XBTEN_10">#REF!</definedName>
    <definedName name="XBTEN_11">#REF!</definedName>
    <definedName name="XBTEN_12">#REF!</definedName>
    <definedName name="XBTEN_13">"$#ССЫЛ!.$#ССЫЛ!$#ССЫЛ!:$#ССЫЛ!$#ССЫЛ!"</definedName>
    <definedName name="XBTEN_16">"$#ССЫЛ!.$#ССЫЛ!$#ССЫЛ!:$#ССЫЛ!$#ССЫЛ!"</definedName>
    <definedName name="XBTEN_17">"$#ССЫЛ!.$#ССЫЛ!$#ССЫЛ!:$#ССЫЛ!$#ССЫЛ!"</definedName>
    <definedName name="XBTEN_19">"$#ССЫЛ!.$#ССЫЛ!$#ССЫЛ!"</definedName>
    <definedName name="XBTEN_2">#REF!</definedName>
    <definedName name="XBTEN_3">#REF!</definedName>
    <definedName name="XBTEN_36">#REF!</definedName>
    <definedName name="XBTEN_4">#REF!</definedName>
    <definedName name="XBTEN_5">#REF!</definedName>
    <definedName name="XBTEN_6">#REF!</definedName>
    <definedName name="XBTEN_7">#REF!</definedName>
    <definedName name="XBTEN_8">"$#ССЫЛ!.$#ССЫЛ!$#ССЫЛ!:$#ССЫЛ!$#ССЫЛ!"</definedName>
    <definedName name="XBTEN_9">#REF!</definedName>
    <definedName name="XBTHIRTEEN">#REF!</definedName>
    <definedName name="XBTHIRTEEN_1">#REF!</definedName>
    <definedName name="XBTHIRTEEN_10">#REF!</definedName>
    <definedName name="XBTHIRTEEN_11">#REF!</definedName>
    <definedName name="XBTHIRTEEN_12">#REF!</definedName>
    <definedName name="XBTHIRTEEN_13">"$#ССЫЛ!.$#ССЫЛ!$#ССЫЛ!:$#ССЫЛ!$#ССЫЛ!"</definedName>
    <definedName name="XBTHIRTEEN_16">"$#ССЫЛ!.$#ССЫЛ!$#ССЫЛ!:$#ССЫЛ!$#ССЫЛ!"</definedName>
    <definedName name="XBTHIRTEEN_17">"$#ССЫЛ!.$#ССЫЛ!$#ССЫЛ!:$#ССЫЛ!$#ССЫЛ!"</definedName>
    <definedName name="XBTHIRTEEN_19">"$#ССЫЛ!.$#ССЫЛ!$#ССЫЛ!"</definedName>
    <definedName name="XBTHIRTEEN_2">#REF!</definedName>
    <definedName name="XBTHIRTEEN_3">#REF!</definedName>
    <definedName name="XBTHIRTEEN_36">#REF!</definedName>
    <definedName name="XBTHIRTEEN_4">#REF!</definedName>
    <definedName name="XBTHIRTEEN_5">#REF!</definedName>
    <definedName name="XBTHIRTEEN_6">#REF!</definedName>
    <definedName name="XBTHIRTEEN_7">#REF!</definedName>
    <definedName name="XBTHIRTEEN_8">"$#ССЫЛ!.$#ССЫЛ!$#ССЫЛ!:$#ССЫЛ!$#ССЫЛ!"</definedName>
    <definedName name="XBTHIRTEEN_9">#REF!</definedName>
    <definedName name="XBTHREE">#REF!</definedName>
    <definedName name="XBTHREE_1">#REF!</definedName>
    <definedName name="XBTHREE_10">#REF!</definedName>
    <definedName name="XBTHREE_11">#REF!</definedName>
    <definedName name="XBTHREE_12">#REF!</definedName>
    <definedName name="XBTHREE_13">"$#ССЫЛ!.$#ССЫЛ!$#ССЫЛ!:$#ССЫЛ!$#ССЫЛ!"</definedName>
    <definedName name="XBTHREE_16">"$#ССЫЛ!.$#ССЫЛ!$#ССЫЛ!:$#ССЫЛ!$#ССЫЛ!"</definedName>
    <definedName name="XBTHREE_17">"$#ССЫЛ!.$#ССЫЛ!$#ССЫЛ!:$#ССЫЛ!$#ССЫЛ!"</definedName>
    <definedName name="XBTHREE_19">"$#ССЫЛ!.$#ССЫЛ!$#ССЫЛ!"</definedName>
    <definedName name="XBTHREE_2">#REF!</definedName>
    <definedName name="XBTHREE_3">#REF!</definedName>
    <definedName name="XBTHREE_36">#REF!</definedName>
    <definedName name="XBTHREE_4">#REF!</definedName>
    <definedName name="XBTHREE_5">#REF!</definedName>
    <definedName name="XBTHREE_6">#REF!</definedName>
    <definedName name="XBTHREE_7">#REF!</definedName>
    <definedName name="XBTHREE_8">"$#ССЫЛ!.$#ССЫЛ!$#ССЫЛ!:$#ССЫЛ!$#ССЫЛ!"</definedName>
    <definedName name="XBTHREE_9">#REF!</definedName>
    <definedName name="XBTWELVE">#REF!</definedName>
    <definedName name="XBTWELVE_1">#REF!</definedName>
    <definedName name="XBTWELVE_10">#REF!</definedName>
    <definedName name="XBTWELVE_11">#REF!</definedName>
    <definedName name="XBTWELVE_12">#REF!</definedName>
    <definedName name="XBTWELVE_13">"$#ССЫЛ!.$#ССЫЛ!$#ССЫЛ!:$#ССЫЛ!$#ССЫЛ!"</definedName>
    <definedName name="XBTWELVE_16">"$#ССЫЛ!.$#ССЫЛ!$#ССЫЛ!:$#ССЫЛ!$#ССЫЛ!"</definedName>
    <definedName name="XBTWELVE_17">"$#ССЫЛ!.$#ССЫЛ!$#ССЫЛ!:$#ССЫЛ!$#ССЫЛ!"</definedName>
    <definedName name="XBTWELVE_19">"$#ССЫЛ!.$#ССЫЛ!$#ССЫЛ!"</definedName>
    <definedName name="XBTWELVE_2">#REF!</definedName>
    <definedName name="XBTWELVE_3">#REF!</definedName>
    <definedName name="XBTWELVE_36">#REF!</definedName>
    <definedName name="XBTWELVE_4">#REF!</definedName>
    <definedName name="XBTWELVE_5">#REF!</definedName>
    <definedName name="XBTWELVE_6">#REF!</definedName>
    <definedName name="XBTWELVE_7">#REF!</definedName>
    <definedName name="XBTWELVE_8">"$#ССЫЛ!.$#ССЫЛ!$#ССЫЛ!:$#ССЫЛ!$#ССЫЛ!"</definedName>
    <definedName name="XBTWELVE_9">#REF!</definedName>
    <definedName name="XBTWO">#REF!</definedName>
    <definedName name="XBTWO_1">#REF!</definedName>
    <definedName name="XBTWO_10">#REF!</definedName>
    <definedName name="XBTWO_11">#REF!</definedName>
    <definedName name="XBTWO_12">#REF!</definedName>
    <definedName name="XBTWO_13">"$#ССЫЛ!.$#ССЫЛ!$#ССЫЛ!:$#ССЫЛ!$#ССЫЛ!"</definedName>
    <definedName name="XBTWO_16">"$#ССЫЛ!.$#ССЫЛ!$#ССЫЛ!:$#ССЫЛ!$#ССЫЛ!"</definedName>
    <definedName name="XBTWO_17">"$#ССЫЛ!.$#ССЫЛ!$#ССЫЛ!:$#ССЫЛ!$#ССЫЛ!"</definedName>
    <definedName name="XBTWO_19">"$#ССЫЛ!.$#ССЫЛ!$#ССЫЛ!"</definedName>
    <definedName name="XBTWO_2">#REF!</definedName>
    <definedName name="XBTWO_3">#REF!</definedName>
    <definedName name="XBTWO_36">#REF!</definedName>
    <definedName name="XBTWO_4">#REF!</definedName>
    <definedName name="XBTWO_5">#REF!</definedName>
    <definedName name="XBTWO_6">#REF!</definedName>
    <definedName name="XBTWO_7">#REF!</definedName>
    <definedName name="XBTWO_8">"$#ССЫЛ!.$#ССЫЛ!$#ССЫЛ!:$#ССЫЛ!$#ССЫЛ!"</definedName>
    <definedName name="XBTWO_9">#REF!</definedName>
    <definedName name="xcd" hidden="1">#N/A</definedName>
    <definedName name="XCONE">#REF!</definedName>
    <definedName name="XCONE_1">#REF!</definedName>
    <definedName name="XCONE_10">#REF!</definedName>
    <definedName name="XCONE_11">#REF!</definedName>
    <definedName name="XCONE_13">"$#ССЫЛ!.$C$25:$E$26"</definedName>
    <definedName name="XCONE_19">"$#ССЫЛ!.$#ССЫЛ!$#ССЫЛ!"</definedName>
    <definedName name="XCONE_4">#REF!</definedName>
    <definedName name="XCONE_5">#REF!</definedName>
    <definedName name="XCONE_6">#REF!</definedName>
    <definedName name="XCONE_7">#REF!</definedName>
    <definedName name="XCONE_9">#REF!</definedName>
    <definedName name="XCTHREE">#REF!</definedName>
    <definedName name="XCTHREE_1">#REF!</definedName>
    <definedName name="XCTHREE_10">#REF!</definedName>
    <definedName name="XCTHREE_11">#REF!</definedName>
    <definedName name="XCTHREE_13">"$#ССЫЛ!.$C$19:$E$19"</definedName>
    <definedName name="XCTHREE_19">"$#ССЫЛ!.$#ССЫЛ!$#ССЫЛ!"</definedName>
    <definedName name="XCTHREE_4">#REF!</definedName>
    <definedName name="XCTHREE_5">#REF!</definedName>
    <definedName name="XCTHREE_6">#REF!</definedName>
    <definedName name="XCTHREE_7">#REF!</definedName>
    <definedName name="XCTHREE_9">#REF!</definedName>
    <definedName name="XCTWO">#REF!</definedName>
    <definedName name="XCTWO_1">#REF!</definedName>
    <definedName name="XCTWO_10">#REF!</definedName>
    <definedName name="XCTWO_11">#REF!</definedName>
    <definedName name="XCTWO_13">"$#ССЫЛ!.$C$38:$E$38"</definedName>
    <definedName name="XCTWO_19">"$#ССЫЛ!.$#ССЫЛ!$#ССЫЛ!"</definedName>
    <definedName name="XCTWO_4">#REF!</definedName>
    <definedName name="XCTWO_5">#REF!</definedName>
    <definedName name="XCTWO_6">#REF!</definedName>
    <definedName name="XCTWO_7">#REF!</definedName>
    <definedName name="XCTWO_9">#REF!</definedName>
    <definedName name="xfgj">#REF!</definedName>
    <definedName name="xfgjkxf">#REF!</definedName>
    <definedName name="xfgjxfg">#REF!</definedName>
    <definedName name="xfgkxfk">#REF!</definedName>
    <definedName name="xfgkxki">#REF!</definedName>
    <definedName name="xfhjkxfhk">#REF!</definedName>
    <definedName name="xfhkxfhk">#REF!</definedName>
    <definedName name="xfhnbf">#REF!</definedName>
    <definedName name="xfhnbx">#REF!</definedName>
    <definedName name="xfk">#REF!</definedName>
    <definedName name="xfkfk">#REF!</definedName>
    <definedName name="xfkg">#REF!</definedName>
    <definedName name="xfkgxf">#REF!</definedName>
    <definedName name="xfkgxfkxf">#REF!</definedName>
    <definedName name="xfkh">#REF!</definedName>
    <definedName name="xfkhg">#REF!</definedName>
    <definedName name="xfkhgxhf">#REF!</definedName>
    <definedName name="xfkjkg">#REF!</definedName>
    <definedName name="xfkxf">#REF!</definedName>
    <definedName name="xfkxfgk">#REF!</definedName>
    <definedName name="xfkxfhgk">#REF!</definedName>
    <definedName name="xfkxfk">#REF!</definedName>
    <definedName name="xfkxfkx">#REF!</definedName>
    <definedName name="xfkxfkxf">#REF!</definedName>
    <definedName name="XLRPARAMS_Author" hidden="1">[111]XLR_NoRangeSheet!$E$6</definedName>
    <definedName name="XLRPARAMS_ChiefAccountant" hidden="1">[111]XLR_NoRangeSheet!$D$6</definedName>
    <definedName name="XLRPARAMS_Company" hidden="1">[112]XLRpt_TempSheet!$B$6</definedName>
    <definedName name="XLRPARAMS_Period" hidden="1">[112]XLRpt_TempSheet!$C$6</definedName>
    <definedName name="xn">#REF!</definedName>
    <definedName name="XNAME">#REF!</definedName>
    <definedName name="XNAME_1">#REF!</definedName>
    <definedName name="XNAME_10">#REF!</definedName>
    <definedName name="XNAME_11">#REF!</definedName>
    <definedName name="XNAME_13">"$#ССЫЛ!.$L$139"</definedName>
    <definedName name="XNAME_19">"$#ССЫЛ!.$#ССЫЛ!$#ССЫЛ!"</definedName>
    <definedName name="XNAME_4">#REF!</definedName>
    <definedName name="XNAME_5">#REF!</definedName>
    <definedName name="XNAME_6">#REF!</definedName>
    <definedName name="XNAME_7">#REF!</definedName>
    <definedName name="XNAME_9">#REF!</definedName>
    <definedName name="xnbz">#REF!</definedName>
    <definedName name="XPINSTRUCT">#REF!</definedName>
    <definedName name="XPINSTRUCT_1">#REF!</definedName>
    <definedName name="XPINSTRUCT_10">#REF!</definedName>
    <definedName name="XPINSTRUCT_11">#REF!</definedName>
    <definedName name="XPINSTRUCT_13">"$#ССЫЛ!.$L$211"</definedName>
    <definedName name="XPINSTRUCT_19">"$#ССЫЛ!.$#ССЫЛ!$#ССЫЛ!"</definedName>
    <definedName name="XPINSTRUCT_4">#REF!</definedName>
    <definedName name="XPINSTRUCT_5">#REF!</definedName>
    <definedName name="XPINSTRUCT_6">#REF!</definedName>
    <definedName name="XPINSTRUCT_7">#REF!</definedName>
    <definedName name="XPINSTRUCT_9">#REF!</definedName>
    <definedName name="Xrate_av">#REF!</definedName>
    <definedName name="XREF_COLUMN_1" hidden="1">'[113]VAT 2004'!#REF!</definedName>
    <definedName name="XREF_COLUMN_2" hidden="1">#REF!</definedName>
    <definedName name="XREF_COLUMN_5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0Row" hidden="1">#N/A</definedName>
    <definedName name="XRefCopy11" hidden="1">#REF!</definedName>
    <definedName name="XRefCopy11Row" hidden="1">#N/A</definedName>
    <definedName name="XRefCopy12" hidden="1">#REF!</definedName>
    <definedName name="XRefCopy12Row" hidden="1">#N/A</definedName>
    <definedName name="XRefCopy13" hidden="1">#REF!</definedName>
    <definedName name="XRefCopy13Row" hidden="1">#N/A</definedName>
    <definedName name="XRefCopy14" hidden="1">#REF!</definedName>
    <definedName name="XRefCopy14Row" hidden="1">#N/A</definedName>
    <definedName name="XRefCopy15" hidden="1">#REF!</definedName>
    <definedName name="XRefCopy15Row" hidden="1">#N/A</definedName>
    <definedName name="XRefCopy16" hidden="1">#REF!</definedName>
    <definedName name="XRefCopy16Row" hidden="1">#N/A</definedName>
    <definedName name="XRefCopy17" hidden="1">#REF!</definedName>
    <definedName name="XRefCopy17Row" hidden="1">#N/A</definedName>
    <definedName name="XRefCopy18" hidden="1">#REF!</definedName>
    <definedName name="XRefCopy18Row" hidden="1">[114]XREF!#REF!</definedName>
    <definedName name="XRefCopy19" hidden="1">#REF!</definedName>
    <definedName name="XRefCopy19Row" hidden="1">#N/A</definedName>
    <definedName name="XRefCopy1Row" hidden="1">#REF!</definedName>
    <definedName name="XRefCopy2" hidden="1">#REF!</definedName>
    <definedName name="XRefCopy20" hidden="1">#REF!</definedName>
    <definedName name="XRefCopy20Row" hidden="1">#N/A</definedName>
    <definedName name="XRefCopy21" hidden="1">#REF!</definedName>
    <definedName name="XRefCopy21Row" hidden="1">#N/A</definedName>
    <definedName name="XRefCopy22" hidden="1">#REF!</definedName>
    <definedName name="XRefCopy22Row" hidden="1">#N/A</definedName>
    <definedName name="XRefCopy23" hidden="1">#REF!</definedName>
    <definedName name="XRefCopy23Row" hidden="1">#N/A</definedName>
    <definedName name="XRefCopy24" hidden="1">#REF!</definedName>
    <definedName name="XRefCopy24Row" hidden="1">#N/A</definedName>
    <definedName name="XRefCopy25" hidden="1">#REF!</definedName>
    <definedName name="XRefCopy25Row" hidden="1">#N/A</definedName>
    <definedName name="XRefCopy26" hidden="1">#REF!</definedName>
    <definedName name="XRefCopy26Row" hidden="1">#N/A</definedName>
    <definedName name="XRefCopy27" hidden="1">#REF!</definedName>
    <definedName name="XRefCopy27Row" hidden="1">#N/A</definedName>
    <definedName name="XRefCopy28" hidden="1">#REF!</definedName>
    <definedName name="XRefCopy28Row" hidden="1">#N/A</definedName>
    <definedName name="XRefCopy29Row" hidden="1">#N/A</definedName>
    <definedName name="XRefCopy2Row" hidden="1">#REF!</definedName>
    <definedName name="XRefCopy3" hidden="1">#REF!</definedName>
    <definedName name="XRefCopy30Row" hidden="1">#N/A</definedName>
    <definedName name="XRefCopy31Row" hidden="1">#N/A</definedName>
    <definedName name="XRefCopy32Row" hidden="1">#N/A</definedName>
    <definedName name="XRefCopy33Row" hidden="1">#N/A</definedName>
    <definedName name="XRefCopy34Row" hidden="1">#N/A</definedName>
    <definedName name="XRefCopy35Row" hidden="1">#N/A</definedName>
    <definedName name="XRefCopy36Row" hidden="1">#N/A</definedName>
    <definedName name="XRefCopy37Row" hidden="1">#N/A</definedName>
    <definedName name="XRefCopy3Row" hidden="1">#N/A</definedName>
    <definedName name="XRefCopy4" hidden="1">#REF!</definedName>
    <definedName name="XRefCopy40Row" hidden="1">#REF!</definedName>
    <definedName name="XRefCopy4Row" hidden="1">#N/A</definedName>
    <definedName name="XRefCopy5" hidden="1">#N/A</definedName>
    <definedName name="XRefCopy5Row" hidden="1">#REF!</definedName>
    <definedName name="XRefCopy6" hidden="1">#REF!</definedName>
    <definedName name="XRefCopy6Row" hidden="1">#N/A</definedName>
    <definedName name="XRefCopy7" hidden="1">#REF!</definedName>
    <definedName name="XRefCopy7Row" hidden="1">#N/A</definedName>
    <definedName name="XRefCopy8" hidden="1">#REF!</definedName>
    <definedName name="XRefCopy8Row" hidden="1">#N/A</definedName>
    <definedName name="XRefCopy9" hidden="1">#REF!</definedName>
    <definedName name="XRefCopy9Row" hidden="1">#N/A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4Row" hidden="1">#N/A</definedName>
    <definedName name="XRefPaste15Row" hidden="1">#N/A</definedName>
    <definedName name="XRefPaste16" hidden="1">#REF!</definedName>
    <definedName name="XRefPaste16Row" hidden="1">#N/A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115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112]XREF!#REF!</definedName>
    <definedName name="XRefPasteRangeCount" hidden="1">1</definedName>
    <definedName name="xx">#REF!</definedName>
    <definedName name="xxx">#REF!</definedName>
    <definedName name="xxxx">#REF!</definedName>
    <definedName name="x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xzc">#N/A</definedName>
    <definedName name="y">'[116]7'!#REF!,'[116]7'!#REF!</definedName>
    <definedName name="Y2002_01">#REF!</definedName>
    <definedName name="Y2002_02">#REF!</definedName>
    <definedName name="Y2002_03">#REF!</definedName>
    <definedName name="Y2002_04">#REF!</definedName>
    <definedName name="YAAPRCAP">#REF!</definedName>
    <definedName name="YAAPRCO">#REF!</definedName>
    <definedName name="YAAPRCOAL">#REF!</definedName>
    <definedName name="YAAPRDA">#REF!</definedName>
    <definedName name="YAAPRDEP">#REF!</definedName>
    <definedName name="YAAPREOS">#REF!</definedName>
    <definedName name="YAAPREQ">#REF!</definedName>
    <definedName name="YAAPRIAT">#REF!</definedName>
    <definedName name="YAAPRIBIT">#REF!</definedName>
    <definedName name="YAAPRINT">#REF!</definedName>
    <definedName name="YAAPRISN">#REF!</definedName>
    <definedName name="YAAPRNETCONT">#REF!</definedName>
    <definedName name="YAAPRSTEAM">#REF!</definedName>
    <definedName name="YAAPRTAX">#REF!</definedName>
    <definedName name="YAAPRTO">#REF!</definedName>
    <definedName name="YAAPRWHEEL">#REF!</definedName>
    <definedName name="YAAUGCAP">#REF!</definedName>
    <definedName name="YAAUGCO">#REF!</definedName>
    <definedName name="YAAUGCOAL">#REF!</definedName>
    <definedName name="YAAUGDA">#REF!</definedName>
    <definedName name="YAAUGDEP">#REF!</definedName>
    <definedName name="YAAUGEOS">#REF!</definedName>
    <definedName name="YAAUGEQ">#REF!</definedName>
    <definedName name="YAAUGIAT">#REF!</definedName>
    <definedName name="YAAUGIBIT">#REF!</definedName>
    <definedName name="YAAUGINT">#REF!</definedName>
    <definedName name="YAAUGISN">#REF!</definedName>
    <definedName name="YAAUGNETCONT">#REF!</definedName>
    <definedName name="YAAUGSTEAM">#REF!</definedName>
    <definedName name="YAAUGTAX">#REF!</definedName>
    <definedName name="YAAUGTO">#REF!</definedName>
    <definedName name="YAAUGWHEEL">#REF!</definedName>
    <definedName name="YACOTISN">#REF!</definedName>
    <definedName name="YADECCAP">#REF!</definedName>
    <definedName name="YADECCO">#REF!</definedName>
    <definedName name="YADECCOAL">#REF!</definedName>
    <definedName name="YADECDA">#REF!</definedName>
    <definedName name="YADECDEP">#REF!</definedName>
    <definedName name="YADECEOS">#REF!</definedName>
    <definedName name="YADECEQ">#REF!</definedName>
    <definedName name="YADECIAT">#REF!</definedName>
    <definedName name="YADECIBIT">#REF!</definedName>
    <definedName name="YADECINT">#REF!</definedName>
    <definedName name="YADECISN">#REF!</definedName>
    <definedName name="YADECNETCONT">#REF!</definedName>
    <definedName name="YADECSTEAM">#REF!</definedName>
    <definedName name="YADECTAX">#REF!</definedName>
    <definedName name="YADECTO">#REF!</definedName>
    <definedName name="YADECWHEEL">#REF!</definedName>
    <definedName name="YAFEBCAP">#REF!</definedName>
    <definedName name="YAFEBCO">#REF!</definedName>
    <definedName name="YAFEBCOAL">#REF!</definedName>
    <definedName name="YAFEBDA">#REF!</definedName>
    <definedName name="YAFEBDEP">#REF!</definedName>
    <definedName name="YAFEBEOS">#REF!</definedName>
    <definedName name="YAFEBEQ">#REF!</definedName>
    <definedName name="YAFEBIAT">#REF!</definedName>
    <definedName name="YAFEBIBIT">#REF!</definedName>
    <definedName name="YAFEBINT">#REF!</definedName>
    <definedName name="YAFEBISN">#REF!</definedName>
    <definedName name="YAFEBNETCONT">#REF!</definedName>
    <definedName name="YAFEBSTEAM">#REF!</definedName>
    <definedName name="YAFEBTAX">#REF!</definedName>
    <definedName name="YAFEBTO">#REF!</definedName>
    <definedName name="YAFEBWHEEL">#REF!</definedName>
    <definedName name="YAGWAPR">#REF!</definedName>
    <definedName name="YAGWAUG">#REF!</definedName>
    <definedName name="YAGWFEB">#REF!</definedName>
    <definedName name="YAGWJAN">#REF!</definedName>
    <definedName name="YAGWJUL">#REF!</definedName>
    <definedName name="YAGWJUN">#REF!</definedName>
    <definedName name="YAGWMAR">#REF!</definedName>
    <definedName name="YAGWMAY">#REF!</definedName>
    <definedName name="YAISNAPR">#REF!</definedName>
    <definedName name="YAISNFEB">#REF!</definedName>
    <definedName name="YAISNJAN">#REF!</definedName>
    <definedName name="YAISNJUN">#REF!</definedName>
    <definedName name="YAISNMAR">#REF!</definedName>
    <definedName name="YAISNMAY">#REF!</definedName>
    <definedName name="YAJANCAP">#REF!</definedName>
    <definedName name="YAJANCO">#REF!</definedName>
    <definedName name="YAJANCOAL">#REF!</definedName>
    <definedName name="YAJANDA">#REF!</definedName>
    <definedName name="YAJANDEP">#REF!</definedName>
    <definedName name="YAJANEOS">#REF!</definedName>
    <definedName name="YAJANEQ">#REF!</definedName>
    <definedName name="YAJANIAT">#REF!</definedName>
    <definedName name="YAJANIBIT">#REF!</definedName>
    <definedName name="YAJANINT">#REF!</definedName>
    <definedName name="YAJANISN">#REF!</definedName>
    <definedName name="YAJANNETCONT">#REF!</definedName>
    <definedName name="YAJANSTEAM">#REF!</definedName>
    <definedName name="YAJANTAX">#REF!</definedName>
    <definedName name="YAJANTO">#REF!</definedName>
    <definedName name="YAJANWHEEL">#REF!</definedName>
    <definedName name="YAJULCAP">#REF!</definedName>
    <definedName name="YAJULCO">#REF!</definedName>
    <definedName name="YAJULCOAL">#REF!</definedName>
    <definedName name="YAJULDA">#REF!</definedName>
    <definedName name="YAJULDEP">#REF!</definedName>
    <definedName name="YAJULEOS">#REF!</definedName>
    <definedName name="YAJULEQ">#REF!</definedName>
    <definedName name="YAJULIAT">#REF!</definedName>
    <definedName name="YAJULIBIT">#REF!</definedName>
    <definedName name="YAJULINT">#REF!</definedName>
    <definedName name="YAJULISN">#REF!</definedName>
    <definedName name="YAJULNETCONT">#REF!</definedName>
    <definedName name="YAJULSTEAM">#REF!</definedName>
    <definedName name="YAJULTAX">#REF!</definedName>
    <definedName name="YAJULTO">#REF!</definedName>
    <definedName name="YAJULWHEEL">#REF!</definedName>
    <definedName name="YAJULYCOAL">#REF!</definedName>
    <definedName name="YAJUNCAP">#REF!</definedName>
    <definedName name="YAJUNCO">#REF!</definedName>
    <definedName name="YAJUNCOAL">#REF!</definedName>
    <definedName name="YAJUNDA">#REF!</definedName>
    <definedName name="YAJUNDEP">#REF!</definedName>
    <definedName name="YAJUNEOS">#REF!</definedName>
    <definedName name="YAJUNEQ">#REF!</definedName>
    <definedName name="YAJUNIAT">#REF!</definedName>
    <definedName name="YAJUNIBIT">#REF!</definedName>
    <definedName name="YAJUNINT">#REF!</definedName>
    <definedName name="YAJUNISN">#REF!</definedName>
    <definedName name="YAJUNNETCONT">#REF!</definedName>
    <definedName name="YAJUNSTEAM">#REF!</definedName>
    <definedName name="YAJUNTAX">#REF!</definedName>
    <definedName name="YAJUNTO">#REF!</definedName>
    <definedName name="YAJUNWHEEL">#REF!</definedName>
    <definedName name="YAMARCAP">#REF!</definedName>
    <definedName name="YAMARCO">#REF!</definedName>
    <definedName name="YAMARCOAL">#REF!</definedName>
    <definedName name="YAMARDA">#REF!</definedName>
    <definedName name="YAMARDEP">#REF!</definedName>
    <definedName name="YAMAREOS">#REF!</definedName>
    <definedName name="YAMAREQ">#REF!</definedName>
    <definedName name="YAMARIAT">#REF!</definedName>
    <definedName name="YAMARIBIT">#REF!</definedName>
    <definedName name="YAMARINT">#REF!</definedName>
    <definedName name="YAMARISN">#REF!</definedName>
    <definedName name="YAMARNETCONT">#REF!</definedName>
    <definedName name="YAMARSTEAM">#REF!</definedName>
    <definedName name="YAMARTAX">#REF!</definedName>
    <definedName name="YAMARTO">#REF!</definedName>
    <definedName name="YAMARWHEEL">#REF!</definedName>
    <definedName name="YAMAYCAP">#REF!</definedName>
    <definedName name="YAMAYCO">#REF!</definedName>
    <definedName name="YAMAYCOAL">#REF!</definedName>
    <definedName name="YAMAYDA">#REF!</definedName>
    <definedName name="YAMAYDEP">#REF!</definedName>
    <definedName name="YAMAYEOS">#REF!</definedName>
    <definedName name="YAMAYEQ">#REF!</definedName>
    <definedName name="YAMAYIAT">#REF!</definedName>
    <definedName name="YAMAYIBIT">#REF!</definedName>
    <definedName name="YAMAYINT">#REF!</definedName>
    <definedName name="YAMAYISN">#REF!</definedName>
    <definedName name="YAMAYNETCONT">#REF!</definedName>
    <definedName name="YAMAYSTEAM">#REF!</definedName>
    <definedName name="YAMAYTAX">#REF!</definedName>
    <definedName name="YAMAYTO">#REF!</definedName>
    <definedName name="YAMAYWHEEL">#REF!</definedName>
    <definedName name="YAMIAPR">#REF!</definedName>
    <definedName name="YAMIAUG">#REF!</definedName>
    <definedName name="YAMIDEC">#REF!</definedName>
    <definedName name="YAMIFEB">#REF!</definedName>
    <definedName name="YAMIJAN">#REF!</definedName>
    <definedName name="YAMIJUL">#REF!</definedName>
    <definedName name="YAMIJUN">#REF!</definedName>
    <definedName name="YAMIMAR">#REF!</definedName>
    <definedName name="YAMIMAY">#REF!</definedName>
    <definedName name="YAMINOV">#REF!</definedName>
    <definedName name="YAMIOCT">#REF!</definedName>
    <definedName name="YAMISEP">#REF!</definedName>
    <definedName name="YANOVCAP">#REF!</definedName>
    <definedName name="YANOVCO">#REF!</definedName>
    <definedName name="YANOVCOAL">#REF!</definedName>
    <definedName name="YANOVDA">#REF!</definedName>
    <definedName name="YANOVDEP">#REF!</definedName>
    <definedName name="YANOVEOS">#REF!</definedName>
    <definedName name="YANOVEQ">#REF!</definedName>
    <definedName name="YANOVIAT">#REF!</definedName>
    <definedName name="YANOVIBIT">#REF!</definedName>
    <definedName name="YANOVINT">#REF!</definedName>
    <definedName name="YANOVISN">#REF!</definedName>
    <definedName name="YANOVNETCONT">#REF!</definedName>
    <definedName name="YANOVSTEAM">#REF!</definedName>
    <definedName name="YANOVTAX">#REF!</definedName>
    <definedName name="YANOVTO">#REF!</definedName>
    <definedName name="YANOVWHEEL">#REF!</definedName>
    <definedName name="YAOCTCAP">#REF!</definedName>
    <definedName name="YAOCTCO">#REF!</definedName>
    <definedName name="YAOCTCOAL">#REF!</definedName>
    <definedName name="YAOCTDA">#REF!</definedName>
    <definedName name="YAOCTDEP">#REF!</definedName>
    <definedName name="YAOCTEOS">#REF!</definedName>
    <definedName name="YAOCTEQ">#REF!</definedName>
    <definedName name="YAOCTIAT">#REF!</definedName>
    <definedName name="YAOCTIBIT">#REF!</definedName>
    <definedName name="YAOCTINT">#REF!</definedName>
    <definedName name="YAOCTISN">#REF!</definedName>
    <definedName name="YAOCTNETCONT">#REF!</definedName>
    <definedName name="YAOCTSTEAM">#REF!</definedName>
    <definedName name="YAOCTTAX">#REF!</definedName>
    <definedName name="YAOCTTO">#REF!</definedName>
    <definedName name="YAOCTWHEEL">#REF!</definedName>
    <definedName name="YASEPCAP">#REF!</definedName>
    <definedName name="YASEPCO">#REF!</definedName>
    <definedName name="YASEPCOAL">#REF!</definedName>
    <definedName name="YASEPDA">#REF!</definedName>
    <definedName name="YASEPDEP">#REF!</definedName>
    <definedName name="YASEPEOS">#REF!</definedName>
    <definedName name="YASEPEQ">#REF!</definedName>
    <definedName name="YASEPIAT">#REF!</definedName>
    <definedName name="YASEPIBIT">#REF!</definedName>
    <definedName name="YASEPINT">#REF!</definedName>
    <definedName name="YASEPISN">#REF!</definedName>
    <definedName name="YASEPNETCONT">#REF!</definedName>
    <definedName name="YASEPSTEAM">#REF!</definedName>
    <definedName name="YASEPTAX">#REF!</definedName>
    <definedName name="YASEPTO">#REF!</definedName>
    <definedName name="YASEPWHEEL">#REF!</definedName>
    <definedName name="YBAPRBANKINT">#REF!</definedName>
    <definedName name="YBAPRCAP">#REF!</definedName>
    <definedName name="YBAPRCO">#REF!</definedName>
    <definedName name="YBAPRCOAL">#REF!</definedName>
    <definedName name="YBAPRDA">#REF!</definedName>
    <definedName name="YBAPRDEP">#REF!</definedName>
    <definedName name="YBAPREOS">#REF!</definedName>
    <definedName name="YBAPREQ">#REF!</definedName>
    <definedName name="YBAPRIAT">#REF!</definedName>
    <definedName name="YBAPRIBIT">#REF!</definedName>
    <definedName name="YBAPRINT">#REF!</definedName>
    <definedName name="YBAPRNETCONT">#REF!</definedName>
    <definedName name="YBAPRSTEAM">#REF!</definedName>
    <definedName name="YBAPRTAX">#REF!</definedName>
    <definedName name="YBAPRTO">#REF!</definedName>
    <definedName name="YBAPRWHEEL">#REF!</definedName>
    <definedName name="YBAUGBANKINT">#REF!</definedName>
    <definedName name="YBAUGCAP">#REF!</definedName>
    <definedName name="YBAUGCO">#REF!</definedName>
    <definedName name="YBAUGCOAL">#REF!</definedName>
    <definedName name="YBAUGDA">#REF!</definedName>
    <definedName name="YBAUGDEP">#REF!</definedName>
    <definedName name="YBAUGEOS">#REF!</definedName>
    <definedName name="YBAUGEQ">#REF!</definedName>
    <definedName name="YBAUGIAT">#REF!</definedName>
    <definedName name="YBAUGIBIT">#REF!</definedName>
    <definedName name="YBAUGINT">#REF!</definedName>
    <definedName name="YBAUGNETCONT">#REF!</definedName>
    <definedName name="YBAUGSTEAM">#REF!</definedName>
    <definedName name="YBAUGTAX">#REF!</definedName>
    <definedName name="YBAUGWHEEL">#REF!</definedName>
    <definedName name="YBDECBANKINT">#REF!</definedName>
    <definedName name="YBDECCAP">#REF!</definedName>
    <definedName name="YBDECCO">#REF!</definedName>
    <definedName name="YBDECCOAL">#REF!</definedName>
    <definedName name="YBDECDA">#REF!</definedName>
    <definedName name="YBDECDEP">#REF!</definedName>
    <definedName name="YBDECEOS">#REF!</definedName>
    <definedName name="YBDECEQ">#REF!</definedName>
    <definedName name="YBDECGW">#REF!</definedName>
    <definedName name="YBDECIAT">#REF!</definedName>
    <definedName name="YBDECIBIT">#REF!</definedName>
    <definedName name="YBDECINT">#REF!</definedName>
    <definedName name="YBDECISN">#REF!</definedName>
    <definedName name="YBDECNETCONT">#REF!</definedName>
    <definedName name="YBDECSTEAM">#REF!</definedName>
    <definedName name="YBDECTAX">#REF!</definedName>
    <definedName name="YBDECWHEEL">#REF!</definedName>
    <definedName name="YBFEBBANKINT">#REF!</definedName>
    <definedName name="YBFEBCAP">#REF!</definedName>
    <definedName name="YBFEBCO">#REF!</definedName>
    <definedName name="YBFEBCOAL">#REF!</definedName>
    <definedName name="YBFEBDA">#REF!</definedName>
    <definedName name="YBFEBDEP">#REF!</definedName>
    <definedName name="YBFEBEOS">#REF!</definedName>
    <definedName name="YBFEBEQ">#REF!</definedName>
    <definedName name="YBFEBIAT">#REF!</definedName>
    <definedName name="YBFEBIBIT">#REF!</definedName>
    <definedName name="YBFEBINT">#REF!</definedName>
    <definedName name="YBFEBNETCONT">#REF!</definedName>
    <definedName name="YBFEBSTEAM">#REF!</definedName>
    <definedName name="YBFEBTAX">#REF!</definedName>
    <definedName name="YBFEBTO">#REF!</definedName>
    <definedName name="YBFEBWHEEL">#REF!</definedName>
    <definedName name="YBISNAPR">#REF!</definedName>
    <definedName name="YBISNAUG">#REF!</definedName>
    <definedName name="YBISNDEC">#REF!</definedName>
    <definedName name="YBISNFEB">#REF!</definedName>
    <definedName name="YBISNJAN">#REF!</definedName>
    <definedName name="YBISNJUL">#REF!</definedName>
    <definedName name="YBISNJUN">#REF!</definedName>
    <definedName name="YBISNMAR">#REF!</definedName>
    <definedName name="YBISNMAY">#REF!</definedName>
    <definedName name="YBISNNOV">#REF!</definedName>
    <definedName name="YBISNOCT">#REF!</definedName>
    <definedName name="YBISNSEP">#REF!</definedName>
    <definedName name="YBJANBANKINT">#REF!</definedName>
    <definedName name="YBJANCAP">#REF!</definedName>
    <definedName name="YBJANCO">#REF!</definedName>
    <definedName name="YBJANCOAL">#REF!</definedName>
    <definedName name="YBJANDA">#REF!</definedName>
    <definedName name="YBJANDEP">#REF!</definedName>
    <definedName name="YBJANEOS">#REF!</definedName>
    <definedName name="YBJANEQ">#REF!</definedName>
    <definedName name="YBJANIAT">#REF!</definedName>
    <definedName name="YBJANIBIT">#REF!</definedName>
    <definedName name="YBJANINT">#REF!</definedName>
    <definedName name="YBJANNETCONT">#REF!</definedName>
    <definedName name="YBJANSTEAM">#REF!</definedName>
    <definedName name="YBJANTAX">#REF!</definedName>
    <definedName name="YBJANTO">#REF!</definedName>
    <definedName name="YBJANWHEEL">#REF!</definedName>
    <definedName name="YBJULBANKINT">#REF!</definedName>
    <definedName name="YBJULCAP">#REF!</definedName>
    <definedName name="YBJULCO">#REF!</definedName>
    <definedName name="YBJULCOAL">#REF!</definedName>
    <definedName name="YBJULDA">#REF!</definedName>
    <definedName name="YBJULDEP">#REF!</definedName>
    <definedName name="YBJULEOS">#REF!</definedName>
    <definedName name="YBJULEQ">#REF!</definedName>
    <definedName name="YBJULIAT">#REF!</definedName>
    <definedName name="YBJULIBIT">#REF!</definedName>
    <definedName name="YBJULINT">#REF!</definedName>
    <definedName name="YBJULNETCONT">#REF!</definedName>
    <definedName name="YBJULSTEAM">#REF!</definedName>
    <definedName name="YBJULTAX">#REF!</definedName>
    <definedName name="YBJULTO">#REF!</definedName>
    <definedName name="YBJULWHEEL">#REF!</definedName>
    <definedName name="YBJUNBANKINT">#REF!</definedName>
    <definedName name="YBJUNCAP">#REF!</definedName>
    <definedName name="YBJUNCO">#REF!</definedName>
    <definedName name="YBJUNCOAL">#REF!</definedName>
    <definedName name="YBJUNDA">#REF!</definedName>
    <definedName name="YBJUNDEP">#REF!</definedName>
    <definedName name="YBJUNEOS">#REF!</definedName>
    <definedName name="YBJUNEQ">#REF!</definedName>
    <definedName name="YBJUNIAT">#REF!</definedName>
    <definedName name="YBJUNIBIT">#REF!</definedName>
    <definedName name="YBJUNINT">#REF!</definedName>
    <definedName name="YBJUNNETCONT">#REF!</definedName>
    <definedName name="YBJUNSTEAM">#REF!</definedName>
    <definedName name="YBJUNTAX">#REF!</definedName>
    <definedName name="YBJUNTO">#REF!</definedName>
    <definedName name="YBJUNWHEEL">#REF!</definedName>
    <definedName name="YBMARBANKINT">#REF!</definedName>
    <definedName name="YBMARCAP">#REF!</definedName>
    <definedName name="YBMARCO">#REF!</definedName>
    <definedName name="YBMARCOAL">#REF!</definedName>
    <definedName name="YBMARDA">#REF!</definedName>
    <definedName name="YBMARDEP">#REF!</definedName>
    <definedName name="YBMAREOS">#REF!</definedName>
    <definedName name="YBMAREQ">#REF!</definedName>
    <definedName name="YBMARIAT">#REF!</definedName>
    <definedName name="YBMARIBIT">#REF!</definedName>
    <definedName name="YBMARINT">#REF!</definedName>
    <definedName name="YBMARNETCONT">#REF!</definedName>
    <definedName name="YBMARSTEAM">#REF!</definedName>
    <definedName name="YBMARTAX">#REF!</definedName>
    <definedName name="YBMARTO">#REF!</definedName>
    <definedName name="YBMARWHEEL">#REF!</definedName>
    <definedName name="YBMAYBANKINT">#REF!</definedName>
    <definedName name="YBMAYCAP">#REF!</definedName>
    <definedName name="YBMAYCO">#REF!</definedName>
    <definedName name="YBMAYCOAL">#REF!</definedName>
    <definedName name="YBMAYDA">#REF!</definedName>
    <definedName name="YBMAYDEP">#REF!</definedName>
    <definedName name="YBMAYEOS">#REF!</definedName>
    <definedName name="YBMAYEQ">#REF!</definedName>
    <definedName name="YBMAYIAT">#REF!</definedName>
    <definedName name="YBMAYIBIT">#REF!</definedName>
    <definedName name="YBMAYINT">#REF!</definedName>
    <definedName name="YBMAYNETCONT">#REF!</definedName>
    <definedName name="YBMAYSTEAM">#REF!</definedName>
    <definedName name="YBMAYTAX">#REF!</definedName>
    <definedName name="YBMAYTO">#REF!</definedName>
    <definedName name="YBMAYWHEEL">#REF!</definedName>
    <definedName name="YBMIAPR">#REF!</definedName>
    <definedName name="YBMIAUG">#REF!</definedName>
    <definedName name="YBMIDEC">#REF!</definedName>
    <definedName name="YBMIFEB">#REF!</definedName>
    <definedName name="YBMIJAN">#REF!</definedName>
    <definedName name="YBMIJUL">#REF!</definedName>
    <definedName name="YBMIJUN">#REF!</definedName>
    <definedName name="YBMIMAR">#REF!</definedName>
    <definedName name="YBMINOV">#REF!</definedName>
    <definedName name="YBMIOCT">#REF!</definedName>
    <definedName name="YBMISEP">#REF!</definedName>
    <definedName name="YBNOVCAP">#REF!</definedName>
    <definedName name="YBNOVCO">#REF!</definedName>
    <definedName name="YBNOVCOAL">#REF!</definedName>
    <definedName name="YBNOVDA">#REF!</definedName>
    <definedName name="YBNOVDEP">#REF!</definedName>
    <definedName name="YBNOVEOS">#REF!</definedName>
    <definedName name="YBNOVEQ">#REF!</definedName>
    <definedName name="YBNOVIAT">#REF!</definedName>
    <definedName name="YBNOVIBIT">#REF!</definedName>
    <definedName name="YBNOVINT">#REF!</definedName>
    <definedName name="YBNOVNETCONT">#REF!</definedName>
    <definedName name="YBNOVSTEAM">#REF!</definedName>
    <definedName name="YBNOVTAX">#REF!</definedName>
    <definedName name="YBNOVWHEEL">#REF!</definedName>
    <definedName name="YBOCTBANKINT">#REF!</definedName>
    <definedName name="YBOCTCAP">#REF!</definedName>
    <definedName name="YBOCTCO">#REF!</definedName>
    <definedName name="YBOCTCOAL">#REF!</definedName>
    <definedName name="YBOCTDA">#REF!</definedName>
    <definedName name="YBOCTDEP">#REF!</definedName>
    <definedName name="YBOCTEOS">#REF!</definedName>
    <definedName name="YBOCTEQ">#REF!</definedName>
    <definedName name="YBOCTIAT">#REF!</definedName>
    <definedName name="YBOCTIBIT">#REF!</definedName>
    <definedName name="YBOCTINT">#REF!</definedName>
    <definedName name="YBOCTNETCONT">#REF!</definedName>
    <definedName name="YBOCTSTEAM">#REF!</definedName>
    <definedName name="YBOCTTAX">#REF!</definedName>
    <definedName name="YBOCTWHEEL">#REF!</definedName>
    <definedName name="YBOJANCO">#REF!</definedName>
    <definedName name="YBSEPBANKINT">#REF!</definedName>
    <definedName name="YBSEPCAP">#REF!</definedName>
    <definedName name="YBSEPCO">#REF!</definedName>
    <definedName name="YBSEPCOAL">#REF!</definedName>
    <definedName name="YBSEPDA">#REF!</definedName>
    <definedName name="YBSEPDEP">#REF!</definedName>
    <definedName name="YBSEPEOS">#REF!</definedName>
    <definedName name="YBSEPEQ">#REF!</definedName>
    <definedName name="YBSEPIAT">#REF!</definedName>
    <definedName name="YBSEPIBIT">#REF!</definedName>
    <definedName name="YBSEPINT">#REF!</definedName>
    <definedName name="YBSEPNETCONT">#REF!</definedName>
    <definedName name="YBSEPSTEAM">#REF!</definedName>
    <definedName name="YBSEPTAX">#REF!</definedName>
    <definedName name="YBSEPWHEEL">#REF!</definedName>
    <definedName name="Year">'[34]Main Sheet'!$C$33</definedName>
    <definedName name="Year_2001_01">#REF!</definedName>
    <definedName name="Year_2001_TOTAL">#REF!</definedName>
    <definedName name="Year_2002_TOTAL">#REF!</definedName>
    <definedName name="Year_intr_2008">#REF!</definedName>
    <definedName name="Year_intr_2009">#REF!</definedName>
    <definedName name="Year_intr_2010">#REF!</definedName>
    <definedName name="Year_intr_2011">#REF!</definedName>
    <definedName name="Year_intr_2012">#REF!</definedName>
    <definedName name="Year_intr_2013">#REF!</definedName>
    <definedName name="Year_intr_2014">#REF!</definedName>
    <definedName name="Year_intr_2015">#REF!</definedName>
    <definedName name="Year_intr_2016">#REF!</definedName>
    <definedName name="Year_intr_2017">#REF!</definedName>
    <definedName name="Year_intr_2018">#REF!</definedName>
    <definedName name="Year_intr_2019">#REF!</definedName>
    <definedName name="Year_intr_2020">#REF!</definedName>
    <definedName name="Year2002_05">#REF!</definedName>
    <definedName name="yhs">#N/A</definedName>
    <definedName name="YMISNAPR">#REF!</definedName>
    <definedName name="yofyuo">#REF!</definedName>
    <definedName name="yoidtyi">#REF!</definedName>
    <definedName name="YR">#REF!</definedName>
    <definedName name="YR_1">#REF!</definedName>
    <definedName name="YR_10">#REF!</definedName>
    <definedName name="YR_11">#REF!</definedName>
    <definedName name="YR_13">"$#ССЫЛ!.$D$9"</definedName>
    <definedName name="YR_19">"$#ССЫЛ!.$#ССЫЛ!$#ССЫЛ!"</definedName>
    <definedName name="YR_4">#REF!</definedName>
    <definedName name="YR_5">#REF!</definedName>
    <definedName name="YR_6">#REF!</definedName>
    <definedName name="YR_7">#REF!</definedName>
    <definedName name="YR_9">#REF!</definedName>
    <definedName name="y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rtotal">#REF!</definedName>
    <definedName name="yrtotal_1">#REF!</definedName>
    <definedName name="yrtotal_10">#REF!</definedName>
    <definedName name="yrtotal_11">#REF!</definedName>
    <definedName name="yrtotal_13">"$#ССЫЛ!.$AT$353:$BH$433"</definedName>
    <definedName name="yrtotal_19">"$#ССЫЛ!.$#ССЫЛ!$#ССЫЛ!"</definedName>
    <definedName name="yrtotal_4">#REF!</definedName>
    <definedName name="yrtotal_5">#REF!</definedName>
    <definedName name="yrtotal_6">#REF!</definedName>
    <definedName name="yrtotal_7">#REF!</definedName>
    <definedName name="yrtotal_9">#REF!</definedName>
    <definedName name="yt">#REF!</definedName>
    <definedName name="YTDACTAPRFEE">#REF!</definedName>
    <definedName name="YTDACTAPRINT">#REF!</definedName>
    <definedName name="YTDACTAUGFEE">#REF!</definedName>
    <definedName name="YTDACTAUGINT">#REF!</definedName>
    <definedName name="YTDACTDECFEE">#REF!</definedName>
    <definedName name="YTDACTDECINT">#REF!</definedName>
    <definedName name="YTDACTFEBFEE">#REF!</definedName>
    <definedName name="YTDACTFEBINT">#REF!</definedName>
    <definedName name="YTDACTJANFEE">#REF!</definedName>
    <definedName name="YTDACTJANINT">#REF!</definedName>
    <definedName name="YTDACTJULFEE">#REF!</definedName>
    <definedName name="YTDACTJULINT">#REF!</definedName>
    <definedName name="YTDACTJUNFEE">#REF!</definedName>
    <definedName name="YTDACTJUNINT">#REF!</definedName>
    <definedName name="YTDACTMARFEE">#REF!</definedName>
    <definedName name="YTDACTMARINT">#REF!</definedName>
    <definedName name="YTDACTMAYFEE">#REF!</definedName>
    <definedName name="YTDACTMAYINT">#REF!</definedName>
    <definedName name="YTDACTNOVFEE">#REF!</definedName>
    <definedName name="YTDACTNOVINT">#REF!</definedName>
    <definedName name="YTDACTOCTFEE">#REF!</definedName>
    <definedName name="YTDACTOCTINT">#REF!</definedName>
    <definedName name="YTDACTSEPFEE">#REF!</definedName>
    <definedName name="YTDACTSEPINT">#REF!</definedName>
    <definedName name="YTDBUDAPRFEE">#REF!</definedName>
    <definedName name="YTDBUDAPRINT">#REF!</definedName>
    <definedName name="YTDBUDAUGFEE">#REF!</definedName>
    <definedName name="YTDBUDAUGINT">#REF!</definedName>
    <definedName name="YTDBUDDECFEE">#REF!</definedName>
    <definedName name="YTDBUDDECINT">#REF!</definedName>
    <definedName name="YTDBUDFEBFEE">#REF!</definedName>
    <definedName name="YTDBUDFEBINT">#REF!</definedName>
    <definedName name="YTDBUDJANFEE">#REF!</definedName>
    <definedName name="YTDBUDJANINT">#REF!</definedName>
    <definedName name="YTDBUDJULFEE">#REF!</definedName>
    <definedName name="YTDBUDJULINT">#REF!</definedName>
    <definedName name="YTDBUDJUNFEE">#REF!</definedName>
    <definedName name="YTDBUDJUNINT">#REF!</definedName>
    <definedName name="YTDBUDMARFEE">#REF!</definedName>
    <definedName name="YTDBUDMARINT">#REF!</definedName>
    <definedName name="YTDBUDMAYFEE">#REF!</definedName>
    <definedName name="YTDBUDMAYINT">#REF!</definedName>
    <definedName name="YTDBUDNOVFEE">#REF!</definedName>
    <definedName name="YTDBUDNOVINT">#REF!</definedName>
    <definedName name="YTDBUDOCTFEE">#REF!</definedName>
    <definedName name="YTDBUDOCTINT">#REF!</definedName>
    <definedName name="YTDBUDSEPINT">#REF!</definedName>
    <definedName name="ytn" hidden="1">{#N/A,#N/A,TRUE,"Лист1";#N/A,#N/A,TRUE,"Лист2";#N/A,#N/A,TRUE,"Лист3"}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">#REF!</definedName>
    <definedName name="z">#N/A</definedName>
    <definedName name="Z_0B113C9C_A1A9_11D3_A311_0008C739212F_.wvu.PrintArea" hidden="1">#REF!</definedName>
    <definedName name="z_1">NA()</definedName>
    <definedName name="z_10">#N/A</definedName>
    <definedName name="z_11">#N/A</definedName>
    <definedName name="z_12">#N/A</definedName>
    <definedName name="z_13">z_12</definedName>
    <definedName name="z_18">NA()</definedName>
    <definedName name="z_19">NA()</definedName>
    <definedName name="Z_1C03E4A5_0E99_11D5_896C_00008646D7BA_.wvu.Rows" hidden="1">[117]Debt!#REF!</definedName>
    <definedName name="z_27">#N/A</definedName>
    <definedName name="z_29">#N/A</definedName>
    <definedName name="z_3">NA()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4">NA()</definedName>
    <definedName name="z_5">#N/A</definedName>
    <definedName name="z_6">#N/A</definedName>
    <definedName name="z_7">#N/A</definedName>
    <definedName name="Z_74BB7D31_A24A_11D3_95F1_000000000000_.wvu.PrintArea" hidden="1">#REF!</definedName>
    <definedName name="z_9">NA()</definedName>
    <definedName name="Z_C37E65A7_9893_435E_9759_72E0D8A5DD87_.wvu.PrintTitles" hidden="1">#REF!</definedName>
    <definedName name="zap1">'[7]8'!$C$20</definedName>
    <definedName name="zap2">'[7]8'!$D$20</definedName>
    <definedName name="zatr1_">'[7]2'!$E$37:$AM$38</definedName>
    <definedName name="zatr2_">'[7]2'!$E$41:$AM$45</definedName>
    <definedName name="zdfh">#REF!</definedName>
    <definedName name="zdfhzf">#REF!</definedName>
    <definedName name="zdfjhz">#REF!</definedName>
    <definedName name="zdjnggn">#REF!</definedName>
    <definedName name="ZERO">#REF!</definedName>
    <definedName name="ZERO_1">#REF!</definedName>
    <definedName name="ZERO_10">#REF!</definedName>
    <definedName name="ZERO_11">#REF!</definedName>
    <definedName name="ZERO_13">"$#ССЫЛ!.$B$104"</definedName>
    <definedName name="ZERO_19">"$#ССЫЛ!.$#ССЫЛ!$#ССЫЛ!"</definedName>
    <definedName name="ZERO_4">#REF!</definedName>
    <definedName name="ZERO_5">#REF!</definedName>
    <definedName name="ZERO_6">#REF!</definedName>
    <definedName name="ZERO_7">#REF!</definedName>
    <definedName name="ZERO_9">#REF!</definedName>
    <definedName name="zfacti">#REF!</definedName>
    <definedName name="zfhzfh">#REF!</definedName>
    <definedName name="zheldor">#REF!</definedName>
    <definedName name="zheldorizdat">#REF!</definedName>
    <definedName name="Zip">#REF!</definedName>
    <definedName name="ZKJS">#REF!</definedName>
    <definedName name="zks">#REF!</definedName>
    <definedName name="znat">[37]группа!$H$10</definedName>
    <definedName name="zoln">#REF!</definedName>
    <definedName name="zoln2">#REF!</definedName>
    <definedName name="zone1_param">#N/A</definedName>
    <definedName name="Zone1_spec_graph">#N/A</definedName>
    <definedName name="zone10_param">#N/A</definedName>
    <definedName name="zone10_spec_graph">#N/A</definedName>
    <definedName name="zone11_param">#N/A</definedName>
    <definedName name="zone20_param">#N/A</definedName>
    <definedName name="zone20_spec_graph">#N/A</definedName>
    <definedName name="zone3_param">#N/A</definedName>
    <definedName name="Zone3_Spec_graph">#N/A</definedName>
    <definedName name="zone4_param">#N/A</definedName>
    <definedName name="Zone4_Spec_graph">#N/A</definedName>
    <definedName name="zone5_param">#N/A</definedName>
    <definedName name="Zone5_Spec_graph">#N/A</definedName>
    <definedName name="zone6_param">#N/A</definedName>
    <definedName name="Zone6_Spec_graph">#N/A</definedName>
    <definedName name="zone7_param">#N/A</definedName>
    <definedName name="zone7_spec_graph">#N/A</definedName>
    <definedName name="zone8_param">#N/A</definedName>
    <definedName name="zone8_spec_graph">#N/A</definedName>
    <definedName name="zone9_param">#N/A</definedName>
    <definedName name="zone9_spec_graph">#N/A</definedName>
    <definedName name="zou">#REF!</definedName>
    <definedName name="zpl">'[7]8'!$E$42</definedName>
    <definedName name="zustu">#REF!</definedName>
    <definedName name="zz">#REF!</definedName>
    <definedName name="zzz">#REF!</definedName>
    <definedName name="zzzz">#REF!</definedName>
    <definedName name="а">#REF!</definedName>
    <definedName name="А1">#REF!</definedName>
    <definedName name="А11">#REF!</definedName>
    <definedName name="а15">#REF!</definedName>
    <definedName name="а15_10">#REF!</definedName>
    <definedName name="а15_12">#REF!</definedName>
    <definedName name="а15_13">#REF!</definedName>
    <definedName name="А2">#REF!</definedName>
    <definedName name="А2___0">#REF!</definedName>
    <definedName name="А2___0_1">#REF!</definedName>
    <definedName name="А2___0_11">#REF!</definedName>
    <definedName name="А2___0_6">#REF!</definedName>
    <definedName name="А2___10">#REF!</definedName>
    <definedName name="А2___10_1">#REF!</definedName>
    <definedName name="А2___10_11">#REF!</definedName>
    <definedName name="А2___10_6">#REF!</definedName>
    <definedName name="А2_1">#REF!</definedName>
    <definedName name="А2_10">#REF!</definedName>
    <definedName name="А2_11">#REF!</definedName>
    <definedName name="А2_12">#REF!</definedName>
    <definedName name="А2_13">"$#ССЫЛ!.$B$20"</definedName>
    <definedName name="А2_17">"$#ССЫЛ!.$B$20"</definedName>
    <definedName name="А2_18">"$#ССЫЛ!.$B$20"</definedName>
    <definedName name="А2_19">"$#ССЫЛ!.$#ССЫЛ!$#ССЫЛ!"</definedName>
    <definedName name="А2_2">#REF!</definedName>
    <definedName name="А2_21">#REF!</definedName>
    <definedName name="А2_22">#REF!</definedName>
    <definedName name="А2_27">#REF!</definedName>
    <definedName name="А2_3">#REF!</definedName>
    <definedName name="А2_4">#REF!</definedName>
    <definedName name="А2_5">#REF!</definedName>
    <definedName name="А2_6">#REF!</definedName>
    <definedName name="А2_7">#REF!</definedName>
    <definedName name="А2_8">#REF!</definedName>
    <definedName name="А2_9">#REF!</definedName>
    <definedName name="А3">#REF!</definedName>
    <definedName name="А462">[118]гсм!#REF!</definedName>
    <definedName name="А80">'[116]ГСМ Гараж'!$D$8</definedName>
    <definedName name="А93">'[116]ГСМ Гараж'!$D$10</definedName>
    <definedName name="А932">'[116]ГСМ Гараж'!$D$23</definedName>
    <definedName name="А96">'[116]ГСМ Гараж'!$D$12</definedName>
    <definedName name="А962">'[116]ГСМ Гараж'!$D$25</definedName>
    <definedName name="аf147">#REF!</definedName>
    <definedName name="аа">#N/A</definedName>
    <definedName name="ааа">#REF!</definedName>
    <definedName name="ааа2">#REF!</definedName>
    <definedName name="аааааа">'[21]Отчет 5П'!аааааа</definedName>
    <definedName name="ааааааа">[0]!ааааааа</definedName>
    <definedName name="АААААААА">#N/A</definedName>
    <definedName name="АААААААА_1">NA()</definedName>
    <definedName name="АААААААА_10">#N/A</definedName>
    <definedName name="АААААААА_11">#N/A</definedName>
    <definedName name="АААААААА_12">#N/A</definedName>
    <definedName name="АААААААА_13">АААААААА_12</definedName>
    <definedName name="АААААААА_15">#N/A</definedName>
    <definedName name="АААААААА_16">#N/A</definedName>
    <definedName name="АААААААА_17">NA()</definedName>
    <definedName name="АААААААА_18">NA()</definedName>
    <definedName name="АААААААА_19">NA()</definedName>
    <definedName name="АААААААА_2">NA()</definedName>
    <definedName name="АААААААА_27">#N/A</definedName>
    <definedName name="АААААААА_29">#N/A</definedName>
    <definedName name="АААААААА_3">NA()</definedName>
    <definedName name="АААААААА_4">NA()</definedName>
    <definedName name="АААААААА_5">#N/A</definedName>
    <definedName name="АААААААА_6">#N/A</definedName>
    <definedName name="АААААААА_7">#N/A</definedName>
    <definedName name="АААААААА_8">#N/A</definedName>
    <definedName name="АААААААА_9">NA()</definedName>
    <definedName name="ав">'[119]Добыча нефти4'!$F$11:$Q$12</definedName>
    <definedName name="ав_6">'[119]Добыча нефти4'!$F$11:$Q$12</definedName>
    <definedName name="аварпри">#REF!</definedName>
    <definedName name="аватомойка">#REF!</definedName>
    <definedName name="Август">#REF!</definedName>
    <definedName name="авпвапы">[120]Форма2!$C$70:$C$72,[120]Форма2!$D$73:$F$73,[120]Форма2!$E$70:$F$72,[120]Форма2!$C$75:$C$77,[120]Форма2!$E$75:$F$77,[120]Форма2!$C$79:$C$82,[120]Форма2!$E$79:$F$82,[120]Форма2!$C$84:$C$86,[120]Форма2!$E$84:$F$86,[120]Форма2!$C$88:$C$89,[120]Форма2!$E$88:$F$89,[120]Форма2!$C$70</definedName>
    <definedName name="авраменко">#REF!</definedName>
    <definedName name="авт">#REF!</definedName>
    <definedName name="АвтобанкСрПок">#REF!</definedName>
    <definedName name="АвтобанкСрПрод">#REF!</definedName>
    <definedName name="Автотех">[93]свод!$A$605:$B$654</definedName>
    <definedName name="Автотех0">[93]свод!$B$605:$B$654</definedName>
    <definedName name="Автотех1">[93]свод!$B$605:$E$654</definedName>
    <definedName name="автыптвадтрпдд">[120]Форма2!$C$19:$C$24,[120]Форма2!$E$19:$F$24,[120]Форма2!$D$26:$F$31,[120]Форма2!$C$33:$C$38,[120]Форма2!$E$33:$F$38,[120]Форма2!$D$40:$F$43,[120]Форма2!$C$45:$C$48,[120]Форма2!$E$45:$F$48,[120]Форма2!$C$19</definedName>
    <definedName name="АгропромСрПок">#REF!</definedName>
    <definedName name="АгропромСрПрод">#REF!</definedName>
    <definedName name="Адрес">#REF!</definedName>
    <definedName name="АзТр">[33]АзТр!$B$4:$AH$29</definedName>
    <definedName name="Айжол">#REF!</definedName>
    <definedName name="АК_МАРТ_04" hidden="1">{#N/A,#N/A,FALSE,"Aging Summary";#N/A,#N/A,FALSE,"Ratio Analysis";#N/A,#N/A,FALSE,"Test 120 Day Accts";#N/A,#N/A,FALSE,"Tickmarks"}</definedName>
    <definedName name="Акциз">#REF!</definedName>
    <definedName name="Акциз1">#REF!</definedName>
    <definedName name="алия">[121]Sheet1!#REF!</definedName>
    <definedName name="Алмэн">[33]Алмэн!$B$4:$AI$29</definedName>
    <definedName name="Алт">[33]Алт!$B$4:$AH$29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баСрПок">#REF!</definedName>
    <definedName name="АльфабаСрПрод">#REF!</definedName>
    <definedName name="аля" hidden="1">{#N/A,#N/A,TRUE,"Лист1";#N/A,#N/A,TRUE,"Лист2";#N/A,#N/A,TRUE,"Лист3"}</definedName>
    <definedName name="амортиз">#REF!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О_АК_03.04Г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>#N/A</definedName>
    <definedName name="ап_1">NA()</definedName>
    <definedName name="ап_10">#N/A</definedName>
    <definedName name="ап_11">#N/A</definedName>
    <definedName name="ап_12">#N/A</definedName>
    <definedName name="ап_13">ап_12</definedName>
    <definedName name="ап_15">#N/A</definedName>
    <definedName name="ап_16">#N/A</definedName>
    <definedName name="ап_17">NA()</definedName>
    <definedName name="ап_18">NA()</definedName>
    <definedName name="ап_19">NA()</definedName>
    <definedName name="ап_2">NA()</definedName>
    <definedName name="ап_27">#N/A</definedName>
    <definedName name="ап_29">#N/A</definedName>
    <definedName name="ап_3">NA()</definedName>
    <definedName name="ап_4">NA()</definedName>
    <definedName name="ап_5">#N/A</definedName>
    <definedName name="ап_6">#N/A</definedName>
    <definedName name="ап_7">#N/A</definedName>
    <definedName name="ап_8">#N/A</definedName>
    <definedName name="ап_9">NA()</definedName>
    <definedName name="апара" hidden="1">#REF!</definedName>
    <definedName name="апвп">[122]Форма2!$C$19:$C$24,[122]Форма2!$E$19:$F$24,[122]Форма2!$D$26:$F$31,[122]Форма2!$C$33:$C$38,[122]Форма2!$E$33:$F$38,[122]Форма2!$D$40:$F$43,[122]Форма2!$C$45:$C$48,[122]Форма2!$E$45:$F$48,[122]Форма2!$C$19</definedName>
    <definedName name="апвп_10">[123]Форма2!$C$19:$C$24,[123]Форма2!$E$19:$F$24,[123]Форма2!$D$26:$F$31,[123]Форма2!$C$33:$C$38,[123]Форма2!$E$33:$F$38,[123]Форма2!$D$40:$F$43,[123]Форма2!$C$45:$C$48,[123]Форма2!$E$45:$F$48,[123]Форма2!$C$19</definedName>
    <definedName name="апвп_11">[124]Форма2!$C$19:$C$24,[124]Форма2!$E$19:$F$24,[124]Форма2!$D$26:$F$31,[124]Форма2!$C$33:$C$38,[124]Форма2!$E$33:$F$38,[124]Форма2!$D$40:$F$43,[124]Форма2!$C$45:$C$48,[124]Форма2!$E$45:$F$48,[124]Форма2!$C$19</definedName>
    <definedName name="апвп_17">[95]Форма2!$C$19:$C$24,[95]Форма2!$E$19:$F$24,[95]Форма2!$D$26:$F$31,[95]Форма2!$C$33:$C$38,[95]Форма2!$E$33:$F$38,[95]Форма2!$D$40:$F$43,[95]Форма2!$C$45:$C$48,[95]Форма2!$E$45:$F$48,[95]Форма2!$C$19</definedName>
    <definedName name="апвп_18">[95]Форма2!$C$19:$C$24,[95]Форма2!$E$19:$F$24,[95]Форма2!$D$26:$F$31,[95]Форма2!$C$33:$C$38,[95]Форма2!$E$33:$F$38,[95]Форма2!$D$40:$F$43,[95]Форма2!$C$45:$C$48,[95]Форма2!$E$45:$F$48,[95]Форма2!$C$19</definedName>
    <definedName name="апвп_19">[95]Форма2!$C$19:$C$24,[95]Форма2!$E$19:$F$24,[95]Форма2!$D$26:$F$31,[95]Форма2!$C$33:$C$38,[95]Форма2!$E$33:$F$38,[95]Форма2!$D$40:$F$43,[95]Форма2!$C$45:$C$48,[95]Форма2!$E$45:$F$48,[95]Форма2!$C$19</definedName>
    <definedName name="апвп_3">[97]Форма2!$C$19:$C$24,[97]Форма2!$E$19:$F$24,[97]Форма2!$D$26:$F$31,[97]Форма2!$C$33:$C$38,[97]Форма2!$E$33:$F$38,[97]Форма2!$D$40:$F$43,[97]Форма2!$C$45:$C$48,[97]Форма2!$E$45:$F$48,[97]Форма2!$C$19</definedName>
    <definedName name="апвп_4">[125]Форма2!$C$19:$C$24,[125]Форма2!$E$19:$F$24,[125]Форма2!$D$26:$F$31,[125]Форма2!$C$33:$C$38,[125]Форма2!$E$33:$F$38,[125]Форма2!$D$40:$F$43,[125]Форма2!$C$45:$C$48,[125]Форма2!$E$45:$F$48,[125]Форма2!$C$19</definedName>
    <definedName name="апвп_5">[126]Форма2!$C$19:$C$24,[126]Форма2!$E$19:$F$24,[126]Форма2!$D$26:$F$31,[126]Форма2!$C$33:$C$38,[126]Форма2!$E$33:$F$38,[126]Форма2!$D$40:$F$43,[126]Форма2!$C$45:$C$48,[126]Форма2!$E$45:$F$48,[126]Форма2!$C$19</definedName>
    <definedName name="апвп_6">[125]Форма2!$C$19:$C$24,[125]Форма2!$E$19:$F$24,[125]Форма2!$D$26:$F$31,[125]Форма2!$C$33:$C$38,[125]Форма2!$E$33:$F$38,[125]Форма2!$D$40:$F$43,[125]Форма2!$C$45:$C$48,[125]Форма2!$E$45:$F$48,[125]Форма2!$C$19</definedName>
    <definedName name="апвп_7">[125]Форма2!$C$19:$C$24,[125]Форма2!$E$19:$F$24,[125]Форма2!$D$26:$F$31,[125]Форма2!$C$33:$C$38,[125]Форма2!$E$33:$F$38,[125]Форма2!$D$40:$F$43,[125]Форма2!$C$45:$C$48,[125]Форма2!$E$45:$F$48,[125]Форма2!$C$19</definedName>
    <definedName name="апвп_9">[98]Форма2!$C$19:$C$24,[98]Форма2!$E$19:$F$24,[98]Форма2!$D$26:$F$31,[98]Форма2!$C$33:$C$38,[98]Форма2!$E$33:$F$38,[98]Форма2!$D$40:$F$43,[98]Форма2!$C$45:$C$48,[98]Форма2!$E$45:$F$48,[98]Форма2!$C$19</definedName>
    <definedName name="апвы">[120]Форма1!$C$22:$D$33,[120]Форма1!$C$36:$D$48,[120]Форма1!$C$22</definedName>
    <definedName name="апвыолдпрывдлпж">[120]Форма2!$E$106:$F$107,[120]Форма2!$C$106:$C$107,[120]Форма2!$E$102:$F$104,[120]Форма2!$C$102:$C$104,[120]Форма2!$C$97:$C$100,[120]Форма2!$E$97:$F$100,[120]Форма2!$E$92:$F$95,[120]Форма2!$C$92:$C$95,[120]Форма2!$C$92</definedName>
    <definedName name="АПК">'[127]без НДС'!$B$2:$P$92</definedName>
    <definedName name="АПКр">'[33]Аэс рег'!$B$4:$AI$29</definedName>
    <definedName name="апмв">#N/A</definedName>
    <definedName name="апмвпм">#REF!</definedName>
    <definedName name="апмиоываолпмиоыави">#REF!</definedName>
    <definedName name="апр">[121]Sheet1!#REF!</definedName>
    <definedName name="апрлоыварплоываплрфоыы">[120]Форма2!$D$129:$F$132,[120]Форма2!$D$134:$F$135,[120]Форма2!$D$137:$F$140,[120]Форма2!$D$142:$F$144,[120]Форма2!$D$146:$F$150,[120]Форма2!$D$152:$F$154,[120]Форма2!$D$156:$F$162,[120]Форма2!$D$129</definedName>
    <definedName name="апрр">#N/A</definedName>
    <definedName name="апрыврпдлвыарр">[120]Форма2!$E$200:$F$207,[120]Форма2!$C$200:$C$207,[120]Форма2!$E$189:$F$198,[120]Форма2!$C$189:$C$198,[120]Форма2!$E$188:$F$188,[120]Форма2!$C$188</definedName>
    <definedName name="апфвы">[120]Форма2!$D$129:$F$132,[120]Форма2!$D$134:$F$135,[120]Форма2!$D$137:$F$140,[120]Форма2!$D$142:$F$144,[120]Форма2!$D$146:$F$150,[120]Форма2!$D$152:$F$154,[120]Форма2!$D$156:$F$162,[120]Форма2!$D$129</definedName>
    <definedName name="апывып">[120]Форма2!$E$234:$F$237,[120]Форма2!$C$234:$C$237,[120]Форма2!$E$224:$F$232,[120]Форма2!$C$224:$C$232,[120]Форма2!$E$223:$F$223,[120]Форма2!$C$223,[120]Форма2!$E$217:$F$221,[120]Форма2!$C$217:$C$221,[120]Форма2!$E$210:$F$215,[120]Форма2!$C$210:$C$215,[120]Форма2!$C$210</definedName>
    <definedName name="апыпрарлп">[120]Форма2!$C$70:$C$72,[120]Форма2!$D$73:$F$73,[120]Форма2!$E$70:$F$72,[120]Форма2!$C$75:$C$77,[120]Форма2!$E$75:$F$77,[120]Форма2!$C$79:$C$82,[120]Форма2!$E$79:$F$82,[120]Форма2!$C$84:$C$86,[120]Форма2!$E$84:$F$86,[120]Форма2!$C$88:$C$89,[120]Форма2!$E$88:$F$89,[120]Форма2!$C$70</definedName>
    <definedName name="АРВАРВА">'[21]Отчет 5П'!АРВАРВА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мат">[93]свод!$A$530:$B$565</definedName>
    <definedName name="Армат0">[93]свод!$B$530:$B$565</definedName>
    <definedName name="Армат1">[93]свод!$B$530:$E$565</definedName>
    <definedName name="АРЭК">'[128]АПК реформа'!#REF!</definedName>
    <definedName name="Асбо">[93]свод!$A$310:$B$343</definedName>
    <definedName name="Асбо0">[93]свод!$B$310:$B$343</definedName>
    <definedName name="Асбо1">[93]свод!$B$310:$E$343</definedName>
    <definedName name="АСКУЭ">#REF!,#REF!</definedName>
    <definedName name="АСПМК">[33]АСПМК!$B$4:$AH$28</definedName>
    <definedName name="Атырау">#REF!</definedName>
    <definedName name="Атырау_1">#REF!</definedName>
    <definedName name="Атырау_11">#REF!</definedName>
    <definedName name="Атырау_6">#REF!</definedName>
    <definedName name="ауа">#N/A</definedName>
    <definedName name="Аудит.">Scheduled_Payment+Extra_Payment</definedName>
    <definedName name="аудиторам">#N/A</definedName>
    <definedName name="аука">#N/A</definedName>
    <definedName name="АэрофлотОтн">#N/A</definedName>
    <definedName name="АэрофлотСрПок">#N/A</definedName>
    <definedName name="АэрофлотСрПрод">#N/A</definedName>
    <definedName name="б">[129]Форма1!$C$22:$D$33,[129]Форма1!$C$36:$D$48,[129]Форма1!$C$22</definedName>
    <definedName name="б1">'[128]2008 ГСМ'!#REF!</definedName>
    <definedName name="Б1дол00">#REF!</definedName>
    <definedName name="Б1мар00">#REF!</definedName>
    <definedName name="Б1руб00">#REF!</definedName>
    <definedName name="Б2">[129]Форма2!$C$51:$C$58,[129]Форма2!$E$51:$F$58,[129]Форма2!$C$60:$C$63,[129]Форма2!$E$60:$F$63,[129]Форма2!$C$65:$C$67,[129]Форма2!$E$65:$F$67,[129]Форма2!$C$51</definedName>
    <definedName name="Б4">[129]Форма2!$E$106:$F$107,[129]Форма2!$C$106:$C$107,[129]Форма2!$E$102:$F$104,[129]Форма2!$C$102:$C$104,[129]Форма2!$C$97:$C$100,[129]Форма2!$E$97:$F$100,[129]Форма2!$E$92:$F$95,[129]Форма2!$C$92:$C$95,[129]Форма2!$C$92</definedName>
    <definedName name="Б5">[129]Форма2!$C$113:$C$114,[129]Форма2!$D$110:$F$112,[129]Форма2!$E$113:$F$114,[129]Форма2!$D$115:$F$115,[129]Форма2!$D$117:$F$119,[129]Форма2!$D$121:$F$122,[129]Форма2!$D$124:$F$126,[129]Форма2!$D$110</definedName>
    <definedName name="Б6">[129]Форма2!$D$129:$F$132,[129]Форма2!$D$134:$F$135,[129]Форма2!$D$137:$F$140,[129]Форма2!$D$142:$F$144,[129]Форма2!$D$146:$F$150,[129]Форма2!$D$152:$F$154,[129]Форма2!$D$156:$F$162,[129]Форма2!$D$129</definedName>
    <definedName name="Б7">[129]Форма2!$D$179:$F$185,[129]Форма2!$D$175:$F$177,[129]Форма2!$D$165:$F$173,[129]Форма2!$D$165</definedName>
    <definedName name="Б8">[129]Форма2!$E$200:$F$207,[129]Форма2!$C$200:$C$207,[129]Форма2!$E$189:$F$198,[129]Форма2!$C$189:$C$198,[129]Форма2!$E$188:$F$188,[129]Форма2!$C$188</definedName>
    <definedName name="Б9">[129]Форма2!$E$234:$F$237,[129]Форма2!$C$234:$C$237,[129]Форма2!$E$224:$F$232,[129]Форма2!$C$224:$C$232,[129]Форма2!$E$223:$F$223,[129]Форма2!$C$223,[129]Форма2!$E$217:$F$221,[129]Форма2!$C$217:$C$221,[129]Форма2!$E$210:$F$215,[129]Форма2!$C$210:$C$215,[129]Форма2!$C$210</definedName>
    <definedName name="баз_индекс">#REF!</definedName>
    <definedName name="база">#REF!</definedName>
    <definedName name="_xlnm.Database">#REF!</definedName>
    <definedName name="база_ОС_вст_сюда">#REF!</definedName>
    <definedName name="База_Сортировки">#REF!</definedName>
    <definedName name="бакс">#REF!</definedName>
    <definedName name="баланс">[0]!баланс</definedName>
    <definedName name="баланс_7">#REF!</definedName>
    <definedName name="баланс01">#REF!</definedName>
    <definedName name="баланс01_1">#REF!</definedName>
    <definedName name="баланс01_10">#REF!</definedName>
    <definedName name="баланс01_11">#REF!</definedName>
    <definedName name="баланс01_12">#REF!</definedName>
    <definedName name="баланс01_13">#REF!</definedName>
    <definedName name="баланс01_17">#REF!</definedName>
    <definedName name="баланс01_19">"$#ССЫЛ!.$#ССЫЛ!$#ССЫЛ!"</definedName>
    <definedName name="баланс01_21">#REF!</definedName>
    <definedName name="баланс01_22">#REF!</definedName>
    <definedName name="баланс01_24">#REF!</definedName>
    <definedName name="баланс01_27">#REF!</definedName>
    <definedName name="баланс01_4">#REF!</definedName>
    <definedName name="баланс01_5">#REF!</definedName>
    <definedName name="баланс01_6">#REF!</definedName>
    <definedName name="баланс01_7">#REF!</definedName>
    <definedName name="баланс01_8">#REF!</definedName>
    <definedName name="баланс01_9">#REF!</definedName>
    <definedName name="БАНК">#REF!</definedName>
    <definedName name="БанкРазСрПок">#REF!</definedName>
    <definedName name="БанкРазСрПрод">#REF!</definedName>
    <definedName name="БашкирэнОтн">#N/A</definedName>
    <definedName name="БашкирэнСрПок">#N/A</definedName>
    <definedName name="БашкирэнСрПрод">#N/A</definedName>
    <definedName name="ббб">#REF!</definedName>
    <definedName name="ббб_19">"$#ССЫЛ!.$#ССЫЛ!$#ССЫЛ!"</definedName>
    <definedName name="ббб_4">#REF!</definedName>
    <definedName name="ббб_5">#REF!</definedName>
    <definedName name="бенз_инвест">'[116]ГСМ по инвест'!$K$33</definedName>
    <definedName name="бензин_а">'[116]ГСМ по инвест'!$K$37</definedName>
    <definedName name="Бери">[130]Форма2!$D$129:$F$132,[130]Форма2!$D$134:$F$135,[130]Форма2!$D$137:$F$140,[130]Форма2!$D$142:$F$144,[130]Форма2!$D$146:$F$150,[130]Форма2!$D$152:$F$154,[130]Форма2!$D$156:$F$162,[130]Форма2!$D$129</definedName>
    <definedName name="Берик">[130]Форма2!$C$70:$C$72,[130]Форма2!$D$73:$F$73,[130]Форма2!$E$70:$F$72,[130]Форма2!$C$75:$C$77,[130]Форма2!$E$75:$F$77,[130]Форма2!$C$79:$C$82,[130]Форма2!$E$79:$F$82,[130]Форма2!$C$84:$C$86,[130]Форма2!$E$84:$F$86,[130]Форма2!$C$88:$C$89,[130]Форма2!$E$88:$F$89,[130]Форма2!$C$70</definedName>
    <definedName name="БИК">#REF!</definedName>
    <definedName name="биржа">[130]База!$A$1:$T$65536</definedName>
    <definedName name="биржа1">[130]База!$B$1:$T$65536</definedName>
    <definedName name="Блок">#REF!</definedName>
    <definedName name="Блок1">#REF!</definedName>
    <definedName name="Блок2">[131]Преискурант!$A$7:$E$102</definedName>
    <definedName name="Блок3">#REF!</definedName>
    <definedName name="Блок5">#REF!,#REF!</definedName>
    <definedName name="Блок6">#REF!</definedName>
    <definedName name="блолор" hidden="1">#REF!</definedName>
    <definedName name="БЛРаздел1">[132]Форма2!$C$19:$C$24,[132]Форма2!$E$19:$F$24,[132]Форма2!$D$26:$F$31,[132]Форма2!$C$33:$C$38,[132]Форма2!$E$33:$F$38,[132]Форма2!$D$40:$F$43,[132]Форма2!$C$45:$C$48,[132]Форма2!$E$45:$F$48,[132]Форма2!$C$19</definedName>
    <definedName name="БЛРаздел1___0">#N/A</definedName>
    <definedName name="БЛРаздел1___10">#N/A</definedName>
    <definedName name="БЛРаздел1_1">[133]Форма2!$C$19:$C$24,[133]Форма2!$E$19:$F$24,[133]Форма2!$D$26:$F$31,[133]Форма2!$C$33:$C$38,[133]Форма2!$E$33:$F$38,[133]Форма2!$D$40:$F$43,[133]Форма2!$C$45:$C$48,[133]Форма2!$E$45:$F$48,[133]Форма2!$C$19</definedName>
    <definedName name="БЛРаздел1_10">[134]Форма2!$C$19:$C$24,[134]Форма2!$E$19:$F$24,[134]Форма2!$D$26:$F$31,[134]Форма2!$C$33:$C$38,[134]Форма2!$E$33:$F$38,[134]Форма2!$D$40:$F$43,[134]Форма2!$C$45:$C$48,[134]Форма2!$E$45:$F$48,[134]Форма2!$C$19</definedName>
    <definedName name="БЛРаздел1_11">[132]Форма2!$C$19:$C$24,[132]Форма2!$E$19:$F$24,[132]Форма2!$D$26:$F$31,[132]Форма2!$C$33:$C$38,[132]Форма2!$E$33:$F$38,[132]Форма2!$D$40:$F$43,[132]Форма2!$C$45:$C$48,[132]Форма2!$E$45:$F$48,[132]Форма2!$C$19</definedName>
    <definedName name="БЛРаздел1_12">[132]Форма2!$C$19:$C$24,[132]Форма2!$E$19:$F$24,[132]Форма2!$D$26:$F$31,[132]Форма2!$C$33:$C$38,[132]Форма2!$E$33:$F$38,[132]Форма2!$D$40:$F$43,[132]Форма2!$C$45:$C$48,[132]Форма2!$E$45:$F$48,[132]Форма2!$C$19</definedName>
    <definedName name="БЛРаздел1_13">[135]Форма2!$C$19:$C$24,[135]Форма2!$E$19:$F$24,[135]Форма2!$D$26:$F$31,[135]Форма2!$C$33:$C$38,[135]Форма2!$E$33:$F$38,[135]Форма2!$D$40:$F$43,[135]Форма2!$C$45:$C$48,[135]Форма2!$E$45:$F$48,[135]Форма2!$C$19</definedName>
    <definedName name="БЛРаздел1_17">[136]Форма2!$C$19:$C$24,[136]Форма2!$E$19:$F$24,[136]Форма2!$D$26:$F$31,[136]Форма2!$C$33:$C$38,[136]Форма2!$E$33:$F$38,[136]Форма2!$D$40:$F$43,[136]Форма2!$C$45:$C$48,[136]Форма2!$E$45:$F$48,[136]Форма2!$C$19</definedName>
    <definedName name="БЛРаздел1_18">[136]Форма2!$C$19:$C$24,[136]Форма2!$E$19:$F$24,[136]Форма2!$D$26:$F$31,[136]Форма2!$C$33:$C$38,[136]Форма2!$E$33:$F$38,[136]Форма2!$D$40:$F$43,[136]Форма2!$C$45:$C$48,[136]Форма2!$E$45:$F$48,[136]Форма2!$C$19</definedName>
    <definedName name="БЛРаздел1_19">[134]Форма2!$C$19:$C$24,[134]Форма2!$E$19:$F$24,[134]Форма2!$D$26:$F$31,[134]Форма2!$C$33:$C$38,[134]Форма2!$E$33:$F$38,[134]Форма2!$D$40:$F$43,[134]Форма2!$C$45:$C$48,[134]Форма2!$E$45:$F$48,[134]Форма2!$C$19</definedName>
    <definedName name="БЛРаздел1_2">[137]Форма2!$C$19:$C$24,[137]Форма2!$E$19:$F$24,[137]Форма2!$D$26:$F$31,[137]Форма2!$C$33:$C$38,[137]Форма2!$E$33:$F$38,[137]Форма2!$D$40:$F$43,[137]Форма2!$C$45:$C$48,[137]Форма2!$E$45:$F$48,[137]Форма2!$C$19</definedName>
    <definedName name="БЛРаздел1_21">[134]Форма2!$C$19:$C$24,[134]Форма2!$E$19:$F$24,[134]Форма2!$D$26:$F$31,[134]Форма2!$C$33:$C$38,[134]Форма2!$E$33:$F$38,[134]Форма2!$D$40:$F$43,[134]Форма2!$C$45:$C$48,[134]Форма2!$E$45:$F$48,[134]Форма2!$C$19</definedName>
    <definedName name="БЛРаздел1_22">[138]Форма2!$C$19:$C$24,[138]Форма2!$E$19:$F$24,[138]Форма2!$D$26:$F$31,[138]Форма2!$C$33:$C$38,[138]Форма2!$E$33:$F$38,[138]Форма2!$D$40:$F$43,[138]Форма2!$C$45:$C$48,[138]Форма2!$E$45:$F$48,[138]Форма2!$C$19</definedName>
    <definedName name="БЛРаздел1_27">[134]Форма2!$C$19:$C$24,[134]Форма2!$E$19:$F$24,[134]Форма2!$D$26:$F$31,[134]Форма2!$C$33:$C$38,[134]Форма2!$E$33:$F$38,[134]Форма2!$D$40:$F$43,[134]Форма2!$C$45:$C$48,[134]Форма2!$E$45:$F$48,[134]Форма2!$C$19</definedName>
    <definedName name="БЛРаздел1_3">[137]Форма2!$C$19:$C$24,[137]Форма2!$E$19:$F$24,[137]Форма2!$D$26:$F$31,[137]Форма2!$C$33:$C$38,[137]Форма2!$E$33:$F$38,[137]Форма2!$D$40:$F$43,[137]Форма2!$C$45:$C$48,[137]Форма2!$E$45:$F$48,[137]Форма2!$C$19</definedName>
    <definedName name="БЛРаздел1_4">[132]Форма2!$C$19:$C$24,[132]Форма2!$E$19:$F$24,[132]Форма2!$D$26:$F$31,[132]Форма2!$C$33:$C$38,[132]Форма2!$E$33:$F$38,[132]Форма2!$D$40:$F$43,[132]Форма2!$C$45:$C$48,[132]Форма2!$E$45:$F$48,[132]Форма2!$C$19</definedName>
    <definedName name="БЛРаздел1_5">[139]Форма2!$C$19:$C$24,[139]Форма2!$E$19:$F$24,[139]Форма2!$D$26:$F$31,[139]Форма2!$C$33:$C$38,[139]Форма2!$E$33:$F$38,[139]Форма2!$D$40:$F$43,[139]Форма2!$C$45:$C$48,[139]Форма2!$E$45:$F$48,[139]Форма2!$C$19</definedName>
    <definedName name="БЛРаздел1_6">[135]Форма2!$C$19:$C$24,[135]Форма2!$E$19:$F$24,[135]Форма2!$D$26:$F$31,[135]Форма2!$C$33:$C$38,[135]Форма2!$E$33:$F$38,[135]Форма2!$D$40:$F$43,[135]Форма2!$C$45:$C$48,[135]Форма2!$E$45:$F$48,[135]Форма2!$C$19</definedName>
    <definedName name="БЛРаздел1_7">[135]Форма2!$C$19:$C$24,[135]Форма2!$E$19:$F$24,[135]Форма2!$D$26:$F$31,[135]Форма2!$C$33:$C$38,[135]Форма2!$E$33:$F$38,[135]Форма2!$D$40:$F$43,[135]Форма2!$C$45:$C$48,[135]Форма2!$E$45:$F$48,[135]Форма2!$C$19</definedName>
    <definedName name="БЛРаздел1_8">[135]Форма2!$C$19:$C$24,[135]Форма2!$E$19:$F$24,[135]Форма2!$D$26:$F$31,[135]Форма2!$C$33:$C$38,[135]Форма2!$E$33:$F$38,[135]Форма2!$D$40:$F$43,[135]Форма2!$C$45:$C$48,[135]Форма2!$E$45:$F$48,[135]Форма2!$C$19</definedName>
    <definedName name="БЛРаздел1_9">[135]Форма2!$C$19:$C$24,[135]Форма2!$E$19:$F$24,[135]Форма2!$D$26:$F$31,[135]Форма2!$C$33:$C$38,[135]Форма2!$E$33:$F$38,[135]Форма2!$D$40:$F$43,[135]Форма2!$C$45:$C$48,[135]Форма2!$E$45:$F$48,[135]Форма2!$C$19</definedName>
    <definedName name="БЛРаздел2">[132]Форма2!$C$51:$C$58,[132]Форма2!$E$51:$F$58,[132]Форма2!$C$60:$C$63,[132]Форма2!$E$60:$F$63,[132]Форма2!$C$65:$C$67,[132]Форма2!$E$65:$F$67,[132]Форма2!$C$51</definedName>
    <definedName name="БЛРаздел2___0">#N/A</definedName>
    <definedName name="БЛРаздел2___10">#N/A</definedName>
    <definedName name="БЛРаздел2_1">[133]Форма2!$C$51:$C$58,[133]Форма2!$E$51:$F$58,[133]Форма2!$C$60:$C$63,[133]Форма2!$E$60:$F$63,[133]Форма2!$C$65:$C$67,[133]Форма2!$E$65:$F$67,[133]Форма2!$C$51</definedName>
    <definedName name="БЛРаздел2_10">[134]Форма2!$C$51:$C$58,[134]Форма2!$E$51:$F$58,[134]Форма2!$C$60:$C$63,[134]Форма2!$E$60:$F$63,[134]Форма2!$C$65:$C$67,[134]Форма2!$E$65:$F$67,[134]Форма2!$C$51</definedName>
    <definedName name="БЛРаздел2_11">[132]Форма2!$C$51:$C$58,[132]Форма2!$E$51:$F$58,[132]Форма2!$C$60:$C$63,[132]Форма2!$E$60:$F$63,[132]Форма2!$C$65:$C$67,[132]Форма2!$E$65:$F$67,[132]Форма2!$C$51</definedName>
    <definedName name="БЛРаздел2_12">[132]Форма2!$C$51:$C$58,[132]Форма2!$E$51:$F$58,[132]Форма2!$C$60:$C$63,[132]Форма2!$E$60:$F$63,[132]Форма2!$C$65:$C$67,[132]Форма2!$E$65:$F$67,[132]Форма2!$C$51</definedName>
    <definedName name="БЛРаздел2_13">[135]Форма2!$C$51:$C$58,[135]Форма2!$E$51:$F$58,[135]Форма2!$C$60:$C$63,[135]Форма2!$E$60:$F$63,[135]Форма2!$C$65:$C$67,[135]Форма2!$E$65:$F$67,[135]Форма2!$C$51</definedName>
    <definedName name="БЛРаздел2_17">[136]Форма2!$C$51:$C$58,[136]Форма2!$E$51:$F$58,[136]Форма2!$C$60:$C$63,[136]Форма2!$E$60:$F$63,[136]Форма2!$C$65:$C$67,[136]Форма2!$E$65:$F$67,[136]Форма2!$C$51</definedName>
    <definedName name="БЛРаздел2_18">[136]Форма2!$C$51:$C$58,[136]Форма2!$E$51:$F$58,[136]Форма2!$C$60:$C$63,[136]Форма2!$E$60:$F$63,[136]Форма2!$C$65:$C$67,[136]Форма2!$E$65:$F$67,[136]Форма2!$C$51</definedName>
    <definedName name="БЛРаздел2_19">[134]Форма2!$C$51:$C$58,[134]Форма2!$E$51:$F$58,[134]Форма2!$C$60:$C$63,[134]Форма2!$E$60:$F$63,[134]Форма2!$C$65:$C$67,[134]Форма2!$E$65:$F$67,[134]Форма2!$C$51</definedName>
    <definedName name="БЛРаздел2_2">[137]Форма2!$C$51:$C$58,[137]Форма2!$E$51:$F$58,[137]Форма2!$C$60:$C$63,[137]Форма2!$E$60:$F$63,[137]Форма2!$C$65:$C$67,[137]Форма2!$E$65:$F$67,[137]Форма2!$C$51</definedName>
    <definedName name="БЛРаздел2_21">[134]Форма2!$C$51:$C$58,[134]Форма2!$E$51:$F$58,[134]Форма2!$C$60:$C$63,[134]Форма2!$E$60:$F$63,[134]Форма2!$C$65:$C$67,[134]Форма2!$E$65:$F$67,[134]Форма2!$C$51</definedName>
    <definedName name="БЛРаздел2_22">[138]Форма2!$C$51:$C$58,[138]Форма2!$E$51:$F$58,[138]Форма2!$C$60:$C$63,[138]Форма2!$E$60:$F$63,[138]Форма2!$C$65:$C$67,[138]Форма2!$E$65:$F$67,[138]Форма2!$C$51</definedName>
    <definedName name="БЛРаздел2_27">[134]Форма2!$C$51:$C$58,[134]Форма2!$E$51:$F$58,[134]Форма2!$C$60:$C$63,[134]Форма2!$E$60:$F$63,[134]Форма2!$C$65:$C$67,[134]Форма2!$E$65:$F$67,[134]Форма2!$C$51</definedName>
    <definedName name="БЛРаздел2_3">[137]Форма2!$C$51:$C$58,[137]Форма2!$E$51:$F$58,[137]Форма2!$C$60:$C$63,[137]Форма2!$E$60:$F$63,[137]Форма2!$C$65:$C$67,[137]Форма2!$E$65:$F$67,[137]Форма2!$C$51</definedName>
    <definedName name="БЛРаздел2_4">[132]Форма2!$C$51:$C$58,[132]Форма2!$E$51:$F$58,[132]Форма2!$C$60:$C$63,[132]Форма2!$E$60:$F$63,[132]Форма2!$C$65:$C$67,[132]Форма2!$E$65:$F$67,[132]Форма2!$C$51</definedName>
    <definedName name="БЛРаздел2_5">[139]Форма2!$C$51:$C$58,[139]Форма2!$E$51:$F$58,[139]Форма2!$C$60:$C$63,[139]Форма2!$E$60:$F$63,[139]Форма2!$C$65:$C$67,[139]Форма2!$E$65:$F$67,[139]Форма2!$C$51</definedName>
    <definedName name="БЛРаздел2_6">[135]Форма2!$C$51:$C$58,[135]Форма2!$E$51:$F$58,[135]Форма2!$C$60:$C$63,[135]Форма2!$E$60:$F$63,[135]Форма2!$C$65:$C$67,[135]Форма2!$E$65:$F$67,[135]Форма2!$C$51</definedName>
    <definedName name="БЛРаздел2_7">[135]Форма2!$C$51:$C$58,[135]Форма2!$E$51:$F$58,[135]Форма2!$C$60:$C$63,[135]Форма2!$E$60:$F$63,[135]Форма2!$C$65:$C$67,[135]Форма2!$E$65:$F$67,[135]Форма2!$C$51</definedName>
    <definedName name="БЛРаздел2_8">[135]Форма2!$C$51:$C$58,[135]Форма2!$E$51:$F$58,[135]Форма2!$C$60:$C$63,[135]Форма2!$E$60:$F$63,[135]Форма2!$C$65:$C$67,[135]Форма2!$E$65:$F$67,[135]Форма2!$C$51</definedName>
    <definedName name="БЛРаздел2_9">[135]Форма2!$C$51:$C$58,[135]Форма2!$E$51:$F$58,[135]Форма2!$C$60:$C$63,[135]Форма2!$E$60:$F$63,[135]Форма2!$C$65:$C$67,[135]Форма2!$E$65:$F$67,[135]Форма2!$C$51</definedName>
    <definedName name="БЛРаздел3">[132]Форма2!$C$70:$C$72,[132]Форма2!$D$73:$F$73,[132]Форма2!$E$70:$F$72,[132]Форма2!$C$75:$C$77,[132]Форма2!$E$75:$F$77,[132]Форма2!$C$79:$C$82,[132]Форма2!$E$79:$F$82,[132]Форма2!$C$84:$C$86,[132]Форма2!$E$84:$F$86,[132]Форма2!$C$88:$C$89,[132]Форма2!$E$88:$F$89,[132]Форма2!$C$70</definedName>
    <definedName name="БЛРаздел3___0">#N/A</definedName>
    <definedName name="БЛРаздел3___10">#N/A</definedName>
    <definedName name="БЛРаздел3_1">[133]Форма2!$C$70:$C$72,[133]Форма2!$D$73:$F$73,[133]Форма2!$E$70:$F$72,[133]Форма2!$C$75:$C$77,[133]Форма2!$E$75:$F$77,[133]Форма2!$C$79:$C$82,[133]Форма2!$E$79:$F$82,[133]Форма2!$C$84:$C$86,[133]Форма2!$E$84:$F$86,[133]Форма2!$C$88:$C$89,[133]Форма2!$E$88:$F$89,[133]Форма2!$C$70</definedName>
    <definedName name="БЛРаздел3_10">[134]Форма2!$C$70:$C$72,[134]Форма2!$D$73:$F$73,[134]Форма2!$E$70:$F$72,[134]Форма2!$C$75:$C$77,[134]Форма2!$E$75:$F$77,[134]Форма2!$C$79:$C$82,[134]Форма2!$E$79:$F$82,[134]Форма2!$C$84:$C$86,[134]Форма2!$E$84:$F$86,[134]Форма2!$C$88:$C$89,[134]Форма2!$E$88:$F$89,[134]Форма2!$C$70</definedName>
    <definedName name="БЛРаздел3_11">[132]Форма2!$C$70:$C$72,[132]Форма2!$D$73:$F$73,[132]Форма2!$E$70:$F$72,[132]Форма2!$C$75:$C$77,[132]Форма2!$E$75:$F$77,[132]Форма2!$C$79:$C$82,[132]Форма2!$E$79:$F$82,[132]Форма2!$C$84:$C$86,[132]Форма2!$E$84:$F$86,[132]Форма2!$C$88:$C$89,[132]Форма2!$E$88:$F$89,[132]Форма2!$C$70</definedName>
    <definedName name="БЛРаздел3_12">[132]Форма2!$C$70:$C$72,[132]Форма2!$D$73:$F$73,[132]Форма2!$E$70:$F$72,[132]Форма2!$C$75:$C$77,[132]Форма2!$E$75:$F$77,[132]Форма2!$C$79:$C$82,[132]Форма2!$E$79:$F$82,[132]Форма2!$C$84:$C$86,[132]Форма2!$E$84:$F$86,[132]Форма2!$C$88:$C$89,[132]Форма2!$E$88:$F$89,[132]Форма2!$C$70</definedName>
    <definedName name="БЛРаздел3_13">[135]Форма2!$C$70:$C$72,[135]Форма2!$D$73:$F$73,[135]Форма2!$E$70:$F$72,[135]Форма2!$C$75:$C$77,[135]Форма2!$E$75:$F$77,[135]Форма2!$C$79:$C$82,[135]Форма2!$E$79:$F$82,[135]Форма2!$C$84:$C$86,[135]Форма2!$E$84:$F$86,[135]Форма2!$C$88:$C$89,[135]Форма2!$E$88:$F$89,[135]Форма2!$C$70</definedName>
    <definedName name="БЛРаздел3_17">[136]Форма2!$C$70:$C$72,[136]Форма2!$D$73:$F$73,[136]Форма2!$E$70:$F$72,[136]Форма2!$C$75:$C$77,[136]Форма2!$E$75:$F$77,[136]Форма2!$C$79:$C$82,[136]Форма2!$E$79:$F$82,[136]Форма2!$C$84:$C$86,[136]Форма2!$E$84:$F$86,[136]Форма2!$C$88:$C$89,[136]Форма2!$E$88:$F$89,[136]Форма2!$C$70</definedName>
    <definedName name="БЛРаздел3_18">[136]Форма2!$C$70:$C$72,[136]Форма2!$D$73:$F$73,[136]Форма2!$E$70:$F$72,[136]Форма2!$C$75:$C$77,[136]Форма2!$E$75:$F$77,[136]Форма2!$C$79:$C$82,[136]Форма2!$E$79:$F$82,[136]Форма2!$C$84:$C$86,[136]Форма2!$E$84:$F$86,[136]Форма2!$C$88:$C$89,[136]Форма2!$E$88:$F$89,[136]Форма2!$C$70</definedName>
    <definedName name="БЛРаздел3_19">[134]Форма2!$C$70:$C$72,[134]Форма2!$D$73:$F$73,[134]Форма2!$E$70:$F$72,[134]Форма2!$C$75:$C$77,[134]Форма2!$E$75:$F$77,[134]Форма2!$C$79:$C$82,[134]Форма2!$E$79:$F$82,[134]Форма2!$C$84:$C$86,[134]Форма2!$E$84:$F$86,[134]Форма2!$C$88:$C$89,[134]Форма2!$E$88:$F$89,[134]Форма2!$C$70</definedName>
    <definedName name="БЛРаздел3_2">[137]Форма2!$C$70:$C$72,[137]Форма2!$D$73:$F$73,[137]Форма2!$E$70:$F$72,[137]Форма2!$C$75:$C$77,[137]Форма2!$E$75:$F$77,[137]Форма2!$C$79:$C$82,[137]Форма2!$E$79:$F$82,[137]Форма2!$C$84:$C$86,[137]Форма2!$E$84:$F$86,[137]Форма2!$C$88:$C$89,[137]Форма2!$E$88:$F$89,[137]Форма2!$C$70</definedName>
    <definedName name="БЛРаздел3_21">[134]Форма2!$C$70:$C$72,[134]Форма2!$D$73:$F$73,[134]Форма2!$E$70:$F$72,[134]Форма2!$C$75:$C$77,[134]Форма2!$E$75:$F$77,[134]Форма2!$C$79:$C$82,[134]Форма2!$E$79:$F$82,[134]Форма2!$C$84:$C$86,[134]Форма2!$E$84:$F$86,[134]Форма2!$C$88:$C$89,[134]Форма2!$E$88:$F$89,[134]Форма2!$C$70</definedName>
    <definedName name="БЛРаздел3_22">[138]Форма2!$C$70:$C$72,[138]Форма2!$D$73:$F$73,[138]Форма2!$E$70:$F$72,[138]Форма2!$C$75:$C$77,[138]Форма2!$E$75:$F$77,[138]Форма2!$C$79:$C$82,[138]Форма2!$E$79:$F$82,[138]Форма2!$C$84:$C$86,[138]Форма2!$E$84:$F$86,[138]Форма2!$C$88:$C$89,[138]Форма2!$E$88:$F$89,[138]Форма2!$C$70</definedName>
    <definedName name="БЛРаздел3_27">[134]Форма2!$C$70:$C$72,[134]Форма2!$D$73:$F$73,[134]Форма2!$E$70:$F$72,[134]Форма2!$C$75:$C$77,[134]Форма2!$E$75:$F$77,[134]Форма2!$C$79:$C$82,[134]Форма2!$E$79:$F$82,[134]Форма2!$C$84:$C$86,[134]Форма2!$E$84:$F$86,[134]Форма2!$C$88:$C$89,[134]Форма2!$E$88:$F$89,[134]Форма2!$C$70</definedName>
    <definedName name="БЛРаздел3_3">[137]Форма2!$C$70:$C$72,[137]Форма2!$D$73:$F$73,[137]Форма2!$E$70:$F$72,[137]Форма2!$C$75:$C$77,[137]Форма2!$E$75:$F$77,[137]Форма2!$C$79:$C$82,[137]Форма2!$E$79:$F$82,[137]Форма2!$C$84:$C$86,[137]Форма2!$E$84:$F$86,[137]Форма2!$C$88:$C$89,[137]Форма2!$E$88:$F$89,[137]Форма2!$C$70</definedName>
    <definedName name="БЛРаздел3_4">[132]Форма2!$C$70:$C$72,[132]Форма2!$D$73:$F$73,[132]Форма2!$E$70:$F$72,[132]Форма2!$C$75:$C$77,[132]Форма2!$E$75:$F$77,[132]Форма2!$C$79:$C$82,[132]Форма2!$E$79:$F$82,[132]Форма2!$C$84:$C$86,[132]Форма2!$E$84:$F$86,[132]Форма2!$C$88:$C$89,[132]Форма2!$E$88:$F$89,[132]Форма2!$C$70</definedName>
    <definedName name="БЛРаздел3_5">[139]Форма2!$C$70:$C$72,[139]Форма2!$D$73:$F$73,[139]Форма2!$E$70:$F$72,[139]Форма2!$C$75:$C$77,[139]Форма2!$E$75:$F$77,[139]Форма2!$C$79:$C$82,[139]Форма2!$E$79:$F$82,[139]Форма2!$C$84:$C$86,[139]Форма2!$E$84:$F$86,[139]Форма2!$C$88:$C$89,[139]Форма2!$E$88:$F$89,[139]Форма2!$C$70</definedName>
    <definedName name="БЛРаздел3_6">[135]Форма2!$C$70:$C$72,[135]Форма2!$D$73:$F$73,[135]Форма2!$E$70:$F$72,[135]Форма2!$C$75:$C$77,[135]Форма2!$E$75:$F$77,[135]Форма2!$C$79:$C$82,[135]Форма2!$E$79:$F$82,[135]Форма2!$C$84:$C$86,[135]Форма2!$E$84:$F$86,[135]Форма2!$C$88:$C$89,[135]Форма2!$E$88:$F$89,[135]Форма2!$C$70</definedName>
    <definedName name="БЛРаздел3_7">[135]Форма2!$C$70:$C$72,[135]Форма2!$D$73:$F$73,[135]Форма2!$E$70:$F$72,[135]Форма2!$C$75:$C$77,[135]Форма2!$E$75:$F$77,[135]Форма2!$C$79:$C$82,[135]Форма2!$E$79:$F$82,[135]Форма2!$C$84:$C$86,[135]Форма2!$E$84:$F$86,[135]Форма2!$C$88:$C$89,[135]Форма2!$E$88:$F$89,[135]Форма2!$C$70</definedName>
    <definedName name="БЛРаздел3_8">[135]Форма2!$C$70:$C$72,[135]Форма2!$D$73:$F$73,[135]Форма2!$E$70:$F$72,[135]Форма2!$C$75:$C$77,[135]Форма2!$E$75:$F$77,[135]Форма2!$C$79:$C$82,[135]Форма2!$E$79:$F$82,[135]Форма2!$C$84:$C$86,[135]Форма2!$E$84:$F$86,[135]Форма2!$C$88:$C$89,[135]Форма2!$E$88:$F$89,[135]Форма2!$C$70</definedName>
    <definedName name="БЛРаздел3_9">[135]Форма2!$C$70:$C$72,[135]Форма2!$D$73:$F$73,[135]Форма2!$E$70:$F$72,[135]Форма2!$C$75:$C$77,[135]Форма2!$E$75:$F$77,[135]Форма2!$C$79:$C$82,[135]Форма2!$E$79:$F$82,[135]Форма2!$C$84:$C$86,[135]Форма2!$E$84:$F$86,[135]Форма2!$C$88:$C$89,[135]Форма2!$E$88:$F$89,[135]Форма2!$C$70</definedName>
    <definedName name="БЛРаздел33">[129]Форма2!$C$70:$C$72,[129]Форма2!$D$73:$F$73,[129]Форма2!$E$70:$F$72,[129]Форма2!$C$75:$C$77,[129]Форма2!$E$75:$F$77,[129]Форма2!$C$79:$C$82,[129]Форма2!$E$79:$F$82,[129]Форма2!$C$84:$C$86,[129]Форма2!$E$84:$F$86,[129]Форма2!$C$88:$C$89,[129]Форма2!$E$88:$F$89,[129]Форма2!$C$70</definedName>
    <definedName name="БЛРаздел4">[132]Форма2!$E$106:$F$107,[132]Форма2!$C$106:$C$107,[132]Форма2!$E$102:$F$104,[132]Форма2!$C$102:$C$104,[132]Форма2!$C$97:$C$100,[132]Форма2!$E$97:$F$100,[132]Форма2!$E$92:$F$95,[132]Форма2!$C$92:$C$95,[132]Форма2!$C$92</definedName>
    <definedName name="БЛРаздел4___0">#N/A</definedName>
    <definedName name="БЛРаздел4___10">#N/A</definedName>
    <definedName name="БЛРаздел4_1">[133]Форма2!$E$106:$F$107,[133]Форма2!$C$106:$C$107,[133]Форма2!$E$102:$F$104,[133]Форма2!$C$102:$C$104,[133]Форма2!$C$97:$C$100,[133]Форма2!$E$97:$F$100,[133]Форма2!$E$92:$F$95,[133]Форма2!$C$92:$C$95,[133]Форма2!$C$92</definedName>
    <definedName name="БЛРаздел4_10">[134]Форма2!$E$106:$F$107,[134]Форма2!$C$106:$C$107,[134]Форма2!$E$102:$F$104,[134]Форма2!$C$102:$C$104,[134]Форма2!$C$97:$C$100,[134]Форма2!$E$97:$F$100,[134]Форма2!$E$92:$F$95,[134]Форма2!$C$92:$C$95,[134]Форма2!$C$92</definedName>
    <definedName name="БЛРаздел4_11">[132]Форма2!$E$106:$F$107,[132]Форма2!$C$106:$C$107,[132]Форма2!$E$102:$F$104,[132]Форма2!$C$102:$C$104,[132]Форма2!$C$97:$C$100,[132]Форма2!$E$97:$F$100,[132]Форма2!$E$92:$F$95,[132]Форма2!$C$92:$C$95,[132]Форма2!$C$92</definedName>
    <definedName name="БЛРаздел4_12">[132]Форма2!$E$106:$F$107,[132]Форма2!$C$106:$C$107,[132]Форма2!$E$102:$F$104,[132]Форма2!$C$102:$C$104,[132]Форма2!$C$97:$C$100,[132]Форма2!$E$97:$F$100,[132]Форма2!$E$92:$F$95,[132]Форма2!$C$92:$C$95,[132]Форма2!$C$92</definedName>
    <definedName name="БЛРаздел4_13">[135]Форма2!$E$106:$F$107,[135]Форма2!$C$106:$C$107,[135]Форма2!$E$102:$F$104,[135]Форма2!$C$102:$C$104,[135]Форма2!$C$97:$C$100,[135]Форма2!$E$97:$F$100,[135]Форма2!$E$92:$F$95,[135]Форма2!$C$92:$C$95,[135]Форма2!$C$92</definedName>
    <definedName name="БЛРаздел4_17">[136]Форма2!$E$106:$F$107,[136]Форма2!$C$106:$C$107,[136]Форма2!$E$102:$F$104,[136]Форма2!$C$102:$C$104,[136]Форма2!$C$97:$C$100,[136]Форма2!$E$97:$F$100,[136]Форма2!$E$92:$F$95,[136]Форма2!$C$92:$C$95,[136]Форма2!$C$92</definedName>
    <definedName name="БЛРаздел4_18">[136]Форма2!$E$106:$F$107,[136]Форма2!$C$106:$C$107,[136]Форма2!$E$102:$F$104,[136]Форма2!$C$102:$C$104,[136]Форма2!$C$97:$C$100,[136]Форма2!$E$97:$F$100,[136]Форма2!$E$92:$F$95,[136]Форма2!$C$92:$C$95,[136]Форма2!$C$92</definedName>
    <definedName name="БЛРаздел4_19">[134]Форма2!$E$106:$F$107,[134]Форма2!$C$106:$C$107,[134]Форма2!$E$102:$F$104,[134]Форма2!$C$102:$C$104,[134]Форма2!$C$97:$C$100,[134]Форма2!$E$97:$F$100,[134]Форма2!$E$92:$F$95,[134]Форма2!$C$92:$C$95,[134]Форма2!$C$92</definedName>
    <definedName name="БЛРаздел4_2">[137]Форма2!$E$106:$F$107,[137]Форма2!$C$106:$C$107,[137]Форма2!$E$102:$F$104,[137]Форма2!$C$102:$C$104,[137]Форма2!$C$97:$C$100,[137]Форма2!$E$97:$F$100,[137]Форма2!$E$92:$F$95,[137]Форма2!$C$92:$C$95,[137]Форма2!$C$92</definedName>
    <definedName name="БЛРаздел4_21">[134]Форма2!$E$106:$F$107,[134]Форма2!$C$106:$C$107,[134]Форма2!$E$102:$F$104,[134]Форма2!$C$102:$C$104,[134]Форма2!$C$97:$C$100,[134]Форма2!$E$97:$F$100,[134]Форма2!$E$92:$F$95,[134]Форма2!$C$92:$C$95,[134]Форма2!$C$92</definedName>
    <definedName name="БЛРаздел4_22">[138]Форма2!$E$106:$F$107,[138]Форма2!$C$106:$C$107,[138]Форма2!$E$102:$F$104,[138]Форма2!$C$102:$C$104,[138]Форма2!$C$97:$C$100,[138]Форма2!$E$97:$F$100,[138]Форма2!$E$92:$F$95,[138]Форма2!$C$92:$C$95,[138]Форма2!$C$92</definedName>
    <definedName name="БЛРаздел4_27">[134]Форма2!$E$106:$F$107,[134]Форма2!$C$106:$C$107,[134]Форма2!$E$102:$F$104,[134]Форма2!$C$102:$C$104,[134]Форма2!$C$97:$C$100,[134]Форма2!$E$97:$F$100,[134]Форма2!$E$92:$F$95,[134]Форма2!$C$92:$C$95,[134]Форма2!$C$92</definedName>
    <definedName name="БЛРаздел4_3">[137]Форма2!$E$106:$F$107,[137]Форма2!$C$106:$C$107,[137]Форма2!$E$102:$F$104,[137]Форма2!$C$102:$C$104,[137]Форма2!$C$97:$C$100,[137]Форма2!$E$97:$F$100,[137]Форма2!$E$92:$F$95,[137]Форма2!$C$92:$C$95,[137]Форма2!$C$92</definedName>
    <definedName name="БЛРаздел4_4">[132]Форма2!$E$106:$F$107,[132]Форма2!$C$106:$C$107,[132]Форма2!$E$102:$F$104,[132]Форма2!$C$102:$C$104,[132]Форма2!$C$97:$C$100,[132]Форма2!$E$97:$F$100,[132]Форма2!$E$92:$F$95,[132]Форма2!$C$92:$C$95,[132]Форма2!$C$92</definedName>
    <definedName name="БЛРаздел4_5">[139]Форма2!$E$106:$F$107,[139]Форма2!$C$106:$C$107,[139]Форма2!$E$102:$F$104,[139]Форма2!$C$102:$C$104,[139]Форма2!$C$97:$C$100,[139]Форма2!$E$97:$F$100,[139]Форма2!$E$92:$F$95,[139]Форма2!$C$92:$C$95,[139]Форма2!$C$92</definedName>
    <definedName name="БЛРаздел4_6">[135]Форма2!$E$106:$F$107,[135]Форма2!$C$106:$C$107,[135]Форма2!$E$102:$F$104,[135]Форма2!$C$102:$C$104,[135]Форма2!$C$97:$C$100,[135]Форма2!$E$97:$F$100,[135]Форма2!$E$92:$F$95,[135]Форма2!$C$92:$C$95,[135]Форма2!$C$92</definedName>
    <definedName name="БЛРаздел4_7">[135]Форма2!$E$106:$F$107,[135]Форма2!$C$106:$C$107,[135]Форма2!$E$102:$F$104,[135]Форма2!$C$102:$C$104,[135]Форма2!$C$97:$C$100,[135]Форма2!$E$97:$F$100,[135]Форма2!$E$92:$F$95,[135]Форма2!$C$92:$C$95,[135]Форма2!$C$92</definedName>
    <definedName name="БЛРаздел4_8">[135]Форма2!$E$106:$F$107,[135]Форма2!$C$106:$C$107,[135]Форма2!$E$102:$F$104,[135]Форма2!$C$102:$C$104,[135]Форма2!$C$97:$C$100,[135]Форма2!$E$97:$F$100,[135]Форма2!$E$92:$F$95,[135]Форма2!$C$92:$C$95,[135]Форма2!$C$92</definedName>
    <definedName name="БЛРаздел4_9">[135]Форма2!$E$106:$F$107,[135]Форма2!$C$106:$C$107,[135]Форма2!$E$102:$F$104,[135]Форма2!$C$102:$C$104,[135]Форма2!$C$97:$C$100,[135]Форма2!$E$97:$F$100,[135]Форма2!$E$92:$F$95,[135]Форма2!$C$92:$C$95,[135]Форма2!$C$92</definedName>
    <definedName name="БЛРаздел5">[132]Форма2!$C$113:$C$114,[132]Форма2!$D$110:$F$112,[132]Форма2!$E$113:$F$114,[132]Форма2!$D$115:$F$115,[132]Форма2!$D$117:$F$119,[132]Форма2!$D$121:$F$122,[132]Форма2!$D$124:$F$126,[132]Форма2!$D$110</definedName>
    <definedName name="БЛРаздел5___0">#N/A</definedName>
    <definedName name="БЛРаздел5___10">#N/A</definedName>
    <definedName name="БЛРаздел5_1">[133]Форма2!$C$113:$C$114,[133]Форма2!$D$110:$F$112,[133]Форма2!$E$113:$F$114,[133]Форма2!$D$115:$F$115,[133]Форма2!$D$117:$F$119,[133]Форма2!$D$121:$F$122,[133]Форма2!$D$124:$F$126,[133]Форма2!$D$110</definedName>
    <definedName name="БЛРаздел5_10">[134]Форма2!$C$113:$C$114,[134]Форма2!$D$110:$F$112,[134]Форма2!$E$113:$F$114,[134]Форма2!$D$115:$F$115,[134]Форма2!$D$117:$F$119,[134]Форма2!$D$121:$F$122,[134]Форма2!$D$124:$F$126,[134]Форма2!$D$110</definedName>
    <definedName name="БЛРаздел5_11">[132]Форма2!$C$113:$C$114,[132]Форма2!$D$110:$F$112,[132]Форма2!$E$113:$F$114,[132]Форма2!$D$115:$F$115,[132]Форма2!$D$117:$F$119,[132]Форма2!$D$121:$F$122,[132]Форма2!$D$124:$F$126,[132]Форма2!$D$110</definedName>
    <definedName name="БЛРаздел5_12">[132]Форма2!$C$113:$C$114,[132]Форма2!$D$110:$F$112,[132]Форма2!$E$113:$F$114,[132]Форма2!$D$115:$F$115,[132]Форма2!$D$117:$F$119,[132]Форма2!$D$121:$F$122,[132]Форма2!$D$124:$F$126,[132]Форма2!$D$110</definedName>
    <definedName name="БЛРаздел5_13">[135]Форма2!$C$113:$C$114,[135]Форма2!$D$110:$F$112,[135]Форма2!$E$113:$F$114,[135]Форма2!$D$115:$F$115,[135]Форма2!$D$117:$F$119,[135]Форма2!$D$121:$F$122,[135]Форма2!$D$124:$F$126,[135]Форма2!$D$110</definedName>
    <definedName name="БЛРаздел5_17">[136]Форма2!$C$113:$C$114,[136]Форма2!$D$110:$F$112,[136]Форма2!$E$113:$F$114,[136]Форма2!$D$115:$F$115,[136]Форма2!$D$117:$F$119,[136]Форма2!$D$121:$F$122,[136]Форма2!$D$124:$F$126,[136]Форма2!$D$110</definedName>
    <definedName name="БЛРаздел5_18">[136]Форма2!$C$113:$C$114,[136]Форма2!$D$110:$F$112,[136]Форма2!$E$113:$F$114,[136]Форма2!$D$115:$F$115,[136]Форма2!$D$117:$F$119,[136]Форма2!$D$121:$F$122,[136]Форма2!$D$124:$F$126,[136]Форма2!$D$110</definedName>
    <definedName name="БЛРаздел5_19">[134]Форма2!$C$113:$C$114,[134]Форма2!$D$110:$F$112,[134]Форма2!$E$113:$F$114,[134]Форма2!$D$115:$F$115,[134]Форма2!$D$117:$F$119,[134]Форма2!$D$121:$F$122,[134]Форма2!$D$124:$F$126,[134]Форма2!$D$110</definedName>
    <definedName name="БЛРаздел5_2">[137]Форма2!$C$113:$C$114,[137]Форма2!$D$110:$F$112,[137]Форма2!$E$113:$F$114,[137]Форма2!$D$115:$F$115,[137]Форма2!$D$117:$F$119,[137]Форма2!$D$121:$F$122,[137]Форма2!$D$124:$F$126,[137]Форма2!$D$110</definedName>
    <definedName name="БЛРаздел5_21">[134]Форма2!$C$113:$C$114,[134]Форма2!$D$110:$F$112,[134]Форма2!$E$113:$F$114,[134]Форма2!$D$115:$F$115,[134]Форма2!$D$117:$F$119,[134]Форма2!$D$121:$F$122,[134]Форма2!$D$124:$F$126,[134]Форма2!$D$110</definedName>
    <definedName name="БЛРаздел5_22">[138]Форма2!$C$113:$C$114,[138]Форма2!$D$110:$F$112,[138]Форма2!$E$113:$F$114,[138]Форма2!$D$115:$F$115,[138]Форма2!$D$117:$F$119,[138]Форма2!$D$121:$F$122,[138]Форма2!$D$124:$F$126,[138]Форма2!$D$110</definedName>
    <definedName name="БЛРаздел5_27">[134]Форма2!$C$113:$C$114,[134]Форма2!$D$110:$F$112,[134]Форма2!$E$113:$F$114,[134]Форма2!$D$115:$F$115,[134]Форма2!$D$117:$F$119,[134]Форма2!$D$121:$F$122,[134]Форма2!$D$124:$F$126,[134]Форма2!$D$110</definedName>
    <definedName name="БЛРаздел5_3">[137]Форма2!$C$113:$C$114,[137]Форма2!$D$110:$F$112,[137]Форма2!$E$113:$F$114,[137]Форма2!$D$115:$F$115,[137]Форма2!$D$117:$F$119,[137]Форма2!$D$121:$F$122,[137]Форма2!$D$124:$F$126,[137]Форма2!$D$110</definedName>
    <definedName name="БЛРаздел5_4">[132]Форма2!$C$113:$C$114,[132]Форма2!$D$110:$F$112,[132]Форма2!$E$113:$F$114,[132]Форма2!$D$115:$F$115,[132]Форма2!$D$117:$F$119,[132]Форма2!$D$121:$F$122,[132]Форма2!$D$124:$F$126,[132]Форма2!$D$110</definedName>
    <definedName name="БЛРаздел5_5">[139]Форма2!$C$113:$C$114,[139]Форма2!$D$110:$F$112,[139]Форма2!$E$113:$F$114,[139]Форма2!$D$115:$F$115,[139]Форма2!$D$117:$F$119,[139]Форма2!$D$121:$F$122,[139]Форма2!$D$124:$F$126,[139]Форма2!$D$110</definedName>
    <definedName name="БЛРаздел5_6">[135]Форма2!$C$113:$C$114,[135]Форма2!$D$110:$F$112,[135]Форма2!$E$113:$F$114,[135]Форма2!$D$115:$F$115,[135]Форма2!$D$117:$F$119,[135]Форма2!$D$121:$F$122,[135]Форма2!$D$124:$F$126,[135]Форма2!$D$110</definedName>
    <definedName name="БЛРаздел5_7">[135]Форма2!$C$113:$C$114,[135]Форма2!$D$110:$F$112,[135]Форма2!$E$113:$F$114,[135]Форма2!$D$115:$F$115,[135]Форма2!$D$117:$F$119,[135]Форма2!$D$121:$F$122,[135]Форма2!$D$124:$F$126,[135]Форма2!$D$110</definedName>
    <definedName name="БЛРаздел5_8">[135]Форма2!$C$113:$C$114,[135]Форма2!$D$110:$F$112,[135]Форма2!$E$113:$F$114,[135]Форма2!$D$115:$F$115,[135]Форма2!$D$117:$F$119,[135]Форма2!$D$121:$F$122,[135]Форма2!$D$124:$F$126,[135]Форма2!$D$110</definedName>
    <definedName name="БЛРаздел5_9">[135]Форма2!$C$113:$C$114,[135]Форма2!$D$110:$F$112,[135]Форма2!$E$113:$F$114,[135]Форма2!$D$115:$F$115,[135]Форма2!$D$117:$F$119,[135]Форма2!$D$121:$F$122,[135]Форма2!$D$124:$F$126,[135]Форма2!$D$110</definedName>
    <definedName name="БЛРаздел6">[132]Форма2!$D$129:$F$132,[132]Форма2!$D$134:$F$135,[132]Форма2!$D$137:$F$140,[132]Форма2!$D$142:$F$144,[132]Форма2!$D$146:$F$150,[132]Форма2!$D$152:$F$154,[132]Форма2!$D$156:$F$162,[132]Форма2!$D$129</definedName>
    <definedName name="БЛРаздел6___0">#N/A</definedName>
    <definedName name="БЛРаздел6___10">#N/A</definedName>
    <definedName name="БЛРаздел6_1">[133]Форма2!$D$129:$F$132,[133]Форма2!$D$134:$F$135,[133]Форма2!$D$137:$F$140,[133]Форма2!$D$142:$F$144,[133]Форма2!$D$146:$F$150,[133]Форма2!$D$152:$F$154,[133]Форма2!$D$156:$F$162,[133]Форма2!$D$129</definedName>
    <definedName name="БЛРаздел6_10">[134]Форма2!$D$129:$F$132,[134]Форма2!$D$134:$F$135,[134]Форма2!$D$137:$F$140,[134]Форма2!$D$142:$F$144,[134]Форма2!$D$146:$F$150,[134]Форма2!$D$152:$F$154,[134]Форма2!$D$156:$F$162,[134]Форма2!$D$129</definedName>
    <definedName name="БЛРаздел6_11">[132]Форма2!$D$129:$F$132,[132]Форма2!$D$134:$F$135,[132]Форма2!$D$137:$F$140,[132]Форма2!$D$142:$F$144,[132]Форма2!$D$146:$F$150,[132]Форма2!$D$152:$F$154,[132]Форма2!$D$156:$F$162,[132]Форма2!$D$129</definedName>
    <definedName name="БЛРаздел6_12">[132]Форма2!$D$129:$F$132,[132]Форма2!$D$134:$F$135,[132]Форма2!$D$137:$F$140,[132]Форма2!$D$142:$F$144,[132]Форма2!$D$146:$F$150,[132]Форма2!$D$152:$F$154,[132]Форма2!$D$156:$F$162,[132]Форма2!$D$129</definedName>
    <definedName name="БЛРаздел6_13">[135]Форма2!$D$129:$F$132,[135]Форма2!$D$134:$F$135,[135]Форма2!$D$137:$F$140,[135]Форма2!$D$142:$F$144,[135]Форма2!$D$146:$F$150,[135]Форма2!$D$152:$F$154,[135]Форма2!$D$156:$F$162,[135]Форма2!$D$129</definedName>
    <definedName name="БЛРаздел6_17">[136]Форма2!$D$129:$F$132,[136]Форма2!$D$134:$F$135,[136]Форма2!$D$137:$F$140,[136]Форма2!$D$142:$F$144,[136]Форма2!$D$146:$F$150,[136]Форма2!$D$152:$F$154,[136]Форма2!$D$156:$F$162,[136]Форма2!$D$129</definedName>
    <definedName name="БЛРаздел6_18">[136]Форма2!$D$129:$F$132,[136]Форма2!$D$134:$F$135,[136]Форма2!$D$137:$F$140,[136]Форма2!$D$142:$F$144,[136]Форма2!$D$146:$F$150,[136]Форма2!$D$152:$F$154,[136]Форма2!$D$156:$F$162,[136]Форма2!$D$129</definedName>
    <definedName name="БЛРаздел6_19">[134]Форма2!$D$129:$F$132,[134]Форма2!$D$134:$F$135,[134]Форма2!$D$137:$F$140,[134]Форма2!$D$142:$F$144,[134]Форма2!$D$146:$F$150,[134]Форма2!$D$152:$F$154,[134]Форма2!$D$156:$F$162,[134]Форма2!$D$129</definedName>
    <definedName name="БЛРаздел6_2">[137]Форма2!$D$129:$F$132,[137]Форма2!$D$134:$F$135,[137]Форма2!$D$137:$F$140,[137]Форма2!$D$142:$F$144,[137]Форма2!$D$146:$F$150,[137]Форма2!$D$152:$F$154,[137]Форма2!$D$156:$F$162,[137]Форма2!$D$129</definedName>
    <definedName name="БЛРаздел6_21">[134]Форма2!$D$129:$F$132,[134]Форма2!$D$134:$F$135,[134]Форма2!$D$137:$F$140,[134]Форма2!$D$142:$F$144,[134]Форма2!$D$146:$F$150,[134]Форма2!$D$152:$F$154,[134]Форма2!$D$156:$F$162,[134]Форма2!$D$129</definedName>
    <definedName name="БЛРаздел6_22">[138]Форма2!$D$129:$F$132,[138]Форма2!$D$134:$F$135,[138]Форма2!$D$137:$F$140,[138]Форма2!$D$142:$F$144,[138]Форма2!$D$146:$F$150,[138]Форма2!$D$152:$F$154,[138]Форма2!$D$156:$F$162,[138]Форма2!$D$129</definedName>
    <definedName name="БЛРаздел6_27">[134]Форма2!$D$129:$F$132,[134]Форма2!$D$134:$F$135,[134]Форма2!$D$137:$F$140,[134]Форма2!$D$142:$F$144,[134]Форма2!$D$146:$F$150,[134]Форма2!$D$152:$F$154,[134]Форма2!$D$156:$F$162,[134]Форма2!$D$129</definedName>
    <definedName name="БЛРаздел6_3">[137]Форма2!$D$129:$F$132,[137]Форма2!$D$134:$F$135,[137]Форма2!$D$137:$F$140,[137]Форма2!$D$142:$F$144,[137]Форма2!$D$146:$F$150,[137]Форма2!$D$152:$F$154,[137]Форма2!$D$156:$F$162,[137]Форма2!$D$129</definedName>
    <definedName name="БЛРаздел6_4">[132]Форма2!$D$129:$F$132,[132]Форма2!$D$134:$F$135,[132]Форма2!$D$137:$F$140,[132]Форма2!$D$142:$F$144,[132]Форма2!$D$146:$F$150,[132]Форма2!$D$152:$F$154,[132]Форма2!$D$156:$F$162,[132]Форма2!$D$129</definedName>
    <definedName name="БЛРаздел6_5">[139]Форма2!$D$129:$F$132,[139]Форма2!$D$134:$F$135,[139]Форма2!$D$137:$F$140,[139]Форма2!$D$142:$F$144,[139]Форма2!$D$146:$F$150,[139]Форма2!$D$152:$F$154,[139]Форма2!$D$156:$F$162,[139]Форма2!$D$129</definedName>
    <definedName name="БЛРаздел6_6">[135]Форма2!$D$129:$F$132,[135]Форма2!$D$134:$F$135,[135]Форма2!$D$137:$F$140,[135]Форма2!$D$142:$F$144,[135]Форма2!$D$146:$F$150,[135]Форма2!$D$152:$F$154,[135]Форма2!$D$156:$F$162,[135]Форма2!$D$129</definedName>
    <definedName name="БЛРаздел6_7">[135]Форма2!$D$129:$F$132,[135]Форма2!$D$134:$F$135,[135]Форма2!$D$137:$F$140,[135]Форма2!$D$142:$F$144,[135]Форма2!$D$146:$F$150,[135]Форма2!$D$152:$F$154,[135]Форма2!$D$156:$F$162,[135]Форма2!$D$129</definedName>
    <definedName name="БЛРаздел6_8">[135]Форма2!$D$129:$F$132,[135]Форма2!$D$134:$F$135,[135]Форма2!$D$137:$F$140,[135]Форма2!$D$142:$F$144,[135]Форма2!$D$146:$F$150,[135]Форма2!$D$152:$F$154,[135]Форма2!$D$156:$F$162,[135]Форма2!$D$129</definedName>
    <definedName name="БЛРаздел6_9">[135]Форма2!$D$129:$F$132,[135]Форма2!$D$134:$F$135,[135]Форма2!$D$137:$F$140,[135]Форма2!$D$142:$F$144,[135]Форма2!$D$146:$F$150,[135]Форма2!$D$152:$F$154,[135]Форма2!$D$156:$F$162,[135]Форма2!$D$129</definedName>
    <definedName name="БЛРаздел66">[129]Форма2!$D$129:$F$132,[129]Форма2!$D$134:$F$135,[129]Форма2!$D$137:$F$140,[129]Форма2!$D$142:$F$144,[129]Форма2!$D$146:$F$150,[129]Форма2!$D$152:$F$154,[129]Форма2!$D$156:$F$162,[129]Форма2!$D$129</definedName>
    <definedName name="БЛРаздел7">[132]Форма2!$D$179:$F$185,[132]Форма2!$D$175:$F$177,[132]Форма2!$D$165:$F$173,[132]Форма2!$D$165</definedName>
    <definedName name="БЛРаздел7___0">#N/A</definedName>
    <definedName name="БЛРаздел7___10">#N/A</definedName>
    <definedName name="БЛРаздел7_1">[133]Форма2!$D$179:$F$185,[133]Форма2!$D$175:$F$177,[133]Форма2!$D$165:$F$173,[133]Форма2!$D$165</definedName>
    <definedName name="БЛРаздел7_10">[134]Форма2!$D$179:$F$185,[134]Форма2!$D$175:$F$177,[134]Форма2!$D$165:$F$173,[134]Форма2!$D$165</definedName>
    <definedName name="БЛРаздел7_11">[132]Форма2!$D$179:$F$185,[132]Форма2!$D$175:$F$177,[132]Форма2!$D$165:$F$173,[132]Форма2!$D$165</definedName>
    <definedName name="БЛРаздел7_12">[132]Форма2!$D$179:$F$185,[132]Форма2!$D$175:$F$177,[132]Форма2!$D$165:$F$173,[132]Форма2!$D$165</definedName>
    <definedName name="БЛРаздел7_13">[135]Форма2!$D$179:$F$185,[135]Форма2!$D$175:$F$177,[135]Форма2!$D$165:$F$173,[135]Форма2!$D$165</definedName>
    <definedName name="БЛРаздел7_17">[136]Форма2!$D$179:$F$185,[136]Форма2!$D$175:$F$177,[136]Форма2!$D$165:$F$173,[136]Форма2!$D$165</definedName>
    <definedName name="БЛРаздел7_18">[136]Форма2!$D$179:$F$185,[136]Форма2!$D$175:$F$177,[136]Форма2!$D$165:$F$173,[136]Форма2!$D$165</definedName>
    <definedName name="БЛРаздел7_19">[134]Форма2!$D$179:$F$185,[134]Форма2!$D$175:$F$177,[134]Форма2!$D$165:$F$173,[134]Форма2!$D$165</definedName>
    <definedName name="БЛРаздел7_2">[137]Форма2!$D$179:$F$185,[137]Форма2!$D$175:$F$177,[137]Форма2!$D$165:$F$173,[137]Форма2!$D$165</definedName>
    <definedName name="БЛРаздел7_21">[134]Форма2!$D$179:$F$185,[134]Форма2!$D$175:$F$177,[134]Форма2!$D$165:$F$173,[134]Форма2!$D$165</definedName>
    <definedName name="БЛРаздел7_22">[138]Форма2!$D$179:$F$185,[138]Форма2!$D$175:$F$177,[138]Форма2!$D$165:$F$173,[138]Форма2!$D$165</definedName>
    <definedName name="БЛРаздел7_27">[134]Форма2!$D$179:$F$185,[134]Форма2!$D$175:$F$177,[134]Форма2!$D$165:$F$173,[134]Форма2!$D$165</definedName>
    <definedName name="БЛРаздел7_3">[137]Форма2!$D$179:$F$185,[137]Форма2!$D$175:$F$177,[137]Форма2!$D$165:$F$173,[137]Форма2!$D$165</definedName>
    <definedName name="БЛРаздел7_4">[132]Форма2!$D$179:$F$185,[132]Форма2!$D$175:$F$177,[132]Форма2!$D$165:$F$173,[132]Форма2!$D$165</definedName>
    <definedName name="БЛРаздел7_5">[139]Форма2!$D$179:$F$185,[139]Форма2!$D$175:$F$177,[139]Форма2!$D$165:$F$173,[139]Форма2!$D$165</definedName>
    <definedName name="БЛРаздел7_6">[135]Форма2!$D$179:$F$185,[135]Форма2!$D$175:$F$177,[135]Форма2!$D$165:$F$173,[135]Форма2!$D$165</definedName>
    <definedName name="БЛРаздел7_7">[135]Форма2!$D$179:$F$185,[135]Форма2!$D$175:$F$177,[135]Форма2!$D$165:$F$173,[135]Форма2!$D$165</definedName>
    <definedName name="БЛРаздел7_8">[135]Форма2!$D$179:$F$185,[135]Форма2!$D$175:$F$177,[135]Форма2!$D$165:$F$173,[135]Форма2!$D$165</definedName>
    <definedName name="БЛРаздел7_9">[135]Форма2!$D$179:$F$185,[135]Форма2!$D$175:$F$177,[135]Форма2!$D$165:$F$173,[135]Форма2!$D$165</definedName>
    <definedName name="БЛРаздел8">[132]Форма2!$E$200:$F$207,[132]Форма2!$C$200:$C$207,[132]Форма2!$E$189:$F$198,[132]Форма2!$C$189:$C$198,[132]Форма2!$E$188:$F$188,[132]Форма2!$C$188</definedName>
    <definedName name="БЛРаздел8___0">#N/A</definedName>
    <definedName name="БЛРаздел8___10">#N/A</definedName>
    <definedName name="БЛРаздел8_1">[133]Форма2!$E$200:$F$207,[133]Форма2!$C$200:$C$207,[133]Форма2!$E$189:$F$198,[133]Форма2!$C$189:$C$198,[133]Форма2!$E$188:$F$188,[133]Форма2!$C$188</definedName>
    <definedName name="БЛРаздел8_10">[134]Форма2!$E$200:$F$207,[134]Форма2!$C$200:$C$207,[134]Форма2!$E$189:$F$198,[134]Форма2!$C$189:$C$198,[134]Форма2!$E$188:$F$188,[134]Форма2!$C$188</definedName>
    <definedName name="БЛРаздел8_11">[132]Форма2!$E$200:$F$207,[132]Форма2!$C$200:$C$207,[132]Форма2!$E$189:$F$198,[132]Форма2!$C$189:$C$198,[132]Форма2!$E$188:$F$188,[132]Форма2!$C$188</definedName>
    <definedName name="БЛРаздел8_12">[132]Форма2!$E$200:$F$207,[132]Форма2!$C$200:$C$207,[132]Форма2!$E$189:$F$198,[132]Форма2!$C$189:$C$198,[132]Форма2!$E$188:$F$188,[132]Форма2!$C$188</definedName>
    <definedName name="БЛРаздел8_13">[135]Форма2!$E$200:$F$207,[135]Форма2!$C$200:$C$207,[135]Форма2!$E$189:$F$198,[135]Форма2!$C$189:$C$198,[135]Форма2!$E$188:$F$188,[135]Форма2!$C$188</definedName>
    <definedName name="БЛРаздел8_17">[136]Форма2!$E$200:$F$207,[136]Форма2!$C$200:$C$207,[136]Форма2!$E$189:$F$198,[136]Форма2!$C$189:$C$198,[136]Форма2!$E$188:$F$188,[136]Форма2!$C$188</definedName>
    <definedName name="БЛРаздел8_18">[136]Форма2!$E$200:$F$207,[136]Форма2!$C$200:$C$207,[136]Форма2!$E$189:$F$198,[136]Форма2!$C$189:$C$198,[136]Форма2!$E$188:$F$188,[136]Форма2!$C$188</definedName>
    <definedName name="БЛРаздел8_19">[134]Форма2!$E$200:$F$207,[134]Форма2!$C$200:$C$207,[134]Форма2!$E$189:$F$198,[134]Форма2!$C$189:$C$198,[134]Форма2!$E$188:$F$188,[134]Форма2!$C$188</definedName>
    <definedName name="БЛРаздел8_2">[137]Форма2!$E$200:$F$207,[137]Форма2!$C$200:$C$207,[137]Форма2!$E$189:$F$198,[137]Форма2!$C$189:$C$198,[137]Форма2!$E$188:$F$188,[137]Форма2!$C$188</definedName>
    <definedName name="БЛРаздел8_21">[134]Форма2!$E$200:$F$207,[134]Форма2!$C$200:$C$207,[134]Форма2!$E$189:$F$198,[134]Форма2!$C$189:$C$198,[134]Форма2!$E$188:$F$188,[134]Форма2!$C$188</definedName>
    <definedName name="БЛРаздел8_22">[138]Форма2!$E$200:$F$207,[138]Форма2!$C$200:$C$207,[138]Форма2!$E$189:$F$198,[138]Форма2!$C$189:$C$198,[138]Форма2!$E$188:$F$188,[138]Форма2!$C$188</definedName>
    <definedName name="БЛРаздел8_27">[134]Форма2!$E$200:$F$207,[134]Форма2!$C$200:$C$207,[134]Форма2!$E$189:$F$198,[134]Форма2!$C$189:$C$198,[134]Форма2!$E$188:$F$188,[134]Форма2!$C$188</definedName>
    <definedName name="БЛРаздел8_3">[137]Форма2!$E$200:$F$207,[137]Форма2!$C$200:$C$207,[137]Форма2!$E$189:$F$198,[137]Форма2!$C$189:$C$198,[137]Форма2!$E$188:$F$188,[137]Форма2!$C$188</definedName>
    <definedName name="БЛРаздел8_4">[132]Форма2!$E$200:$F$207,[132]Форма2!$C$200:$C$207,[132]Форма2!$E$189:$F$198,[132]Форма2!$C$189:$C$198,[132]Форма2!$E$188:$F$188,[132]Форма2!$C$188</definedName>
    <definedName name="БЛРаздел8_5">[139]Форма2!$E$200:$F$207,[139]Форма2!$C$200:$C$207,[139]Форма2!$E$189:$F$198,[139]Форма2!$C$189:$C$198,[139]Форма2!$E$188:$F$188,[139]Форма2!$C$188</definedName>
    <definedName name="БЛРаздел8_6">[135]Форма2!$E$200:$F$207,[135]Форма2!$C$200:$C$207,[135]Форма2!$E$189:$F$198,[135]Форма2!$C$189:$C$198,[135]Форма2!$E$188:$F$188,[135]Форма2!$C$188</definedName>
    <definedName name="БЛРаздел8_7">[135]Форма2!$E$200:$F$207,[135]Форма2!$C$200:$C$207,[135]Форма2!$E$189:$F$198,[135]Форма2!$C$189:$C$198,[135]Форма2!$E$188:$F$188,[135]Форма2!$C$188</definedName>
    <definedName name="БЛРаздел8_8">[135]Форма2!$E$200:$F$207,[135]Форма2!$C$200:$C$207,[135]Форма2!$E$189:$F$198,[135]Форма2!$C$189:$C$198,[135]Форма2!$E$188:$F$188,[135]Форма2!$C$188</definedName>
    <definedName name="БЛРаздел8_9">[135]Форма2!$E$200:$F$207,[135]Форма2!$C$200:$C$207,[135]Форма2!$E$189:$F$198,[135]Форма2!$C$189:$C$198,[135]Форма2!$E$188:$F$188,[135]Форма2!$C$188</definedName>
    <definedName name="БЛРаздел9">[132]Форма2!$E$234:$F$237,[132]Форма2!$C$234:$C$237,[132]Форма2!$E$224:$F$232,[132]Форма2!$C$224:$C$232,[132]Форма2!$E$223:$F$223,[132]Форма2!$C$223,[132]Форма2!$E$217:$F$221,[132]Форма2!$C$217:$C$221,[132]Форма2!$E$210:$F$215,[132]Форма2!$C$210:$C$215,[132]Форма2!$C$210</definedName>
    <definedName name="БЛРаздел9___0">#N/A</definedName>
    <definedName name="БЛРаздел9___10">#N/A</definedName>
    <definedName name="БЛРаздел9_1">[133]Форма2!$E$234:$F$237,[133]Форма2!$C$234:$C$237,[133]Форма2!$E$224:$F$232,[133]Форма2!$C$224:$C$232,[133]Форма2!$E$223:$F$223,[133]Форма2!$C$223,[133]Форма2!$E$217:$F$221,[133]Форма2!$C$217:$C$221,[133]Форма2!$E$210:$F$215,[133]Форма2!$C$210:$C$215,[133]Форма2!$C$210</definedName>
    <definedName name="БЛРаздел9_10">[134]Форма2!$E$234:$F$237,[134]Форма2!$C$234:$C$237,[134]Форма2!$E$224:$F$232,[134]Форма2!$C$224:$C$232,[134]Форма2!$E$223:$F$223,[134]Форма2!$C$223,[134]Форма2!$E$217:$F$221,[134]Форма2!$C$217:$C$221,[134]Форма2!$E$210:$F$215,[134]Форма2!$C$210:$C$215,[134]Форма2!$C$210</definedName>
    <definedName name="БЛРаздел9_11">[132]Форма2!$E$234:$F$237,[132]Форма2!$C$234:$C$237,[132]Форма2!$E$224:$F$232,[132]Форма2!$C$224:$C$232,[132]Форма2!$E$223:$F$223,[132]Форма2!$C$223,[132]Форма2!$E$217:$F$221,[132]Форма2!$C$217:$C$221,[132]Форма2!$E$210:$F$215,[132]Форма2!$C$210:$C$215,[132]Форма2!$C$210</definedName>
    <definedName name="БЛРаздел9_12">[132]Форма2!$E$234:$F$237,[132]Форма2!$C$234:$C$237,[132]Форма2!$E$224:$F$232,[132]Форма2!$C$224:$C$232,[132]Форма2!$E$223:$F$223,[132]Форма2!$C$223,[132]Форма2!$E$217:$F$221,[132]Форма2!$C$217:$C$221,[132]Форма2!$E$210:$F$215,[132]Форма2!$C$210:$C$215,[132]Форма2!$C$210</definedName>
    <definedName name="БЛРаздел9_13">[135]Форма2!$E$234:$F$237,[135]Форма2!$C$234:$C$237,[135]Форма2!$E$224:$F$232,[135]Форма2!$C$224:$C$232,[135]Форма2!$E$223:$F$223,[135]Форма2!$C$223,[135]Форма2!$E$217:$F$221,[135]Форма2!$C$217:$C$221,[135]Форма2!$E$210:$F$215,[135]Форма2!$C$210:$C$215,[135]Форма2!$C$210</definedName>
    <definedName name="БЛРаздел9_17">[136]Форма2!$E$234:$F$237,[136]Форма2!$C$234:$C$237,[136]Форма2!$E$224:$F$232,[136]Форма2!$C$224:$C$232,[136]Форма2!$E$223:$F$223,[136]Форма2!$C$223,[136]Форма2!$E$217:$F$221,[136]Форма2!$C$217:$C$221,[136]Форма2!$E$210:$F$215,[136]Форма2!$C$210:$C$215,[136]Форма2!$C$210</definedName>
    <definedName name="БЛРаздел9_18">[136]Форма2!$E$234:$F$237,[136]Форма2!$C$234:$C$237,[136]Форма2!$E$224:$F$232,[136]Форма2!$C$224:$C$232,[136]Форма2!$E$223:$F$223,[136]Форма2!$C$223,[136]Форма2!$E$217:$F$221,[136]Форма2!$C$217:$C$221,[136]Форма2!$E$210:$F$215,[136]Форма2!$C$210:$C$215,[136]Форма2!$C$210</definedName>
    <definedName name="БЛРаздел9_19">[134]Форма2!$E$234:$F$237,[134]Форма2!$C$234:$C$237,[134]Форма2!$E$224:$F$232,[134]Форма2!$C$224:$C$232,[134]Форма2!$E$223:$F$223,[134]Форма2!$C$223,[134]Форма2!$E$217:$F$221,[134]Форма2!$C$217:$C$221,[134]Форма2!$E$210:$F$215,[134]Форма2!$C$210:$C$215,[134]Форма2!$C$210</definedName>
    <definedName name="БЛРаздел9_2">[137]Форма2!$E$234:$F$237,[137]Форма2!$C$234:$C$237,[137]Форма2!$E$224:$F$232,[137]Форма2!$C$224:$C$232,[137]Форма2!$E$223:$F$223,[137]Форма2!$C$223,[137]Форма2!$E$217:$F$221,[137]Форма2!$C$217:$C$221,[137]Форма2!$E$210:$F$215,[137]Форма2!$C$210:$C$215,[137]Форма2!$C$210</definedName>
    <definedName name="БЛРаздел9_21">[134]Форма2!$E$234:$F$237,[134]Форма2!$C$234:$C$237,[134]Форма2!$E$224:$F$232,[134]Форма2!$C$224:$C$232,[134]Форма2!$E$223:$F$223,[134]Форма2!$C$223,[134]Форма2!$E$217:$F$221,[134]Форма2!$C$217:$C$221,[134]Форма2!$E$210:$F$215,[134]Форма2!$C$210:$C$215,[134]Форма2!$C$210</definedName>
    <definedName name="БЛРаздел9_22">[138]Форма2!$E$234:$F$237,[138]Форма2!$C$234:$C$237,[138]Форма2!$E$224:$F$232,[138]Форма2!$C$224:$C$232,[138]Форма2!$E$223:$F$223,[138]Форма2!$C$223,[138]Форма2!$E$217:$F$221,[138]Форма2!$C$217:$C$221,[138]Форма2!$E$210:$F$215,[138]Форма2!$C$210:$C$215,[138]Форма2!$C$210</definedName>
    <definedName name="БЛРаздел9_27">[134]Форма2!$E$234:$F$237,[134]Форма2!$C$234:$C$237,[134]Форма2!$E$224:$F$232,[134]Форма2!$C$224:$C$232,[134]Форма2!$E$223:$F$223,[134]Форма2!$C$223,[134]Форма2!$E$217:$F$221,[134]Форма2!$C$217:$C$221,[134]Форма2!$E$210:$F$215,[134]Форма2!$C$210:$C$215,[134]Форма2!$C$210</definedName>
    <definedName name="БЛРаздел9_3">[137]Форма2!$E$234:$F$237,[137]Форма2!$C$234:$C$237,[137]Форма2!$E$224:$F$232,[137]Форма2!$C$224:$C$232,[137]Форма2!$E$223:$F$223,[137]Форма2!$C$223,[137]Форма2!$E$217:$F$221,[137]Форма2!$C$217:$C$221,[137]Форма2!$E$210:$F$215,[137]Форма2!$C$210:$C$215,[137]Форма2!$C$210</definedName>
    <definedName name="БЛРаздел9_4">[132]Форма2!$E$234:$F$237,[132]Форма2!$C$234:$C$237,[132]Форма2!$E$224:$F$232,[132]Форма2!$C$224:$C$232,[132]Форма2!$E$223:$F$223,[132]Форма2!$C$223,[132]Форма2!$E$217:$F$221,[132]Форма2!$C$217:$C$221,[132]Форма2!$E$210:$F$215,[132]Форма2!$C$210:$C$215,[132]Форма2!$C$210</definedName>
    <definedName name="БЛРаздел9_5">[139]Форма2!$E$234:$F$237,[139]Форма2!$C$234:$C$237,[139]Форма2!$E$224:$F$232,[139]Форма2!$C$224:$C$232,[139]Форма2!$E$223:$F$223,[139]Форма2!$C$223,[139]Форма2!$E$217:$F$221,[139]Форма2!$C$217:$C$221,[139]Форма2!$E$210:$F$215,[139]Форма2!$C$210:$C$215,[139]Форма2!$C$210</definedName>
    <definedName name="БЛРаздел9_6">[135]Форма2!$E$234:$F$237,[135]Форма2!$C$234:$C$237,[135]Форма2!$E$224:$F$232,[135]Форма2!$C$224:$C$232,[135]Форма2!$E$223:$F$223,[135]Форма2!$C$223,[135]Форма2!$E$217:$F$221,[135]Форма2!$C$217:$C$221,[135]Форма2!$E$210:$F$215,[135]Форма2!$C$210:$C$215,[135]Форма2!$C$210</definedName>
    <definedName name="БЛРаздел9_7">[135]Форма2!$E$234:$F$237,[135]Форма2!$C$234:$C$237,[135]Форма2!$E$224:$F$232,[135]Форма2!$C$224:$C$232,[135]Форма2!$E$223:$F$223,[135]Форма2!$C$223,[135]Форма2!$E$217:$F$221,[135]Форма2!$C$217:$C$221,[135]Форма2!$E$210:$F$215,[135]Форма2!$C$210:$C$215,[135]Форма2!$C$210</definedName>
    <definedName name="БЛРаздел9_8">[135]Форма2!$E$234:$F$237,[135]Форма2!$C$234:$C$237,[135]Форма2!$E$224:$F$232,[135]Форма2!$C$224:$C$232,[135]Форма2!$E$223:$F$223,[135]Форма2!$C$223,[135]Форма2!$E$217:$F$221,[135]Форма2!$C$217:$C$221,[135]Форма2!$E$210:$F$215,[135]Форма2!$C$210:$C$215,[135]Форма2!$C$210</definedName>
    <definedName name="БЛРаздел9_9">[135]Форма2!$E$234:$F$237,[135]Форма2!$C$234:$C$237,[135]Форма2!$E$224:$F$232,[135]Форма2!$C$224:$C$232,[135]Форма2!$E$223:$F$223,[135]Форма2!$C$223,[135]Форма2!$E$217:$F$221,[135]Форма2!$C$217:$C$221,[135]Форма2!$E$210:$F$215,[135]Форма2!$C$210:$C$215,[135]Форма2!$C$210</definedName>
    <definedName name="БЛРаздел99">[129]Форма2!$E$234:$F$237,[129]Форма2!$C$234:$C$237,[129]Форма2!$E$224:$F$232,[129]Форма2!$C$224:$C$232,[129]Форма2!$E$223:$F$223,[129]Форма2!$C$223,[129]Форма2!$E$217:$F$221,[129]Форма2!$C$217:$C$221,[129]Форма2!$E$210:$F$215,[129]Форма2!$C$210:$C$215,[129]Форма2!$C$210</definedName>
    <definedName name="блюлор">#REF!</definedName>
    <definedName name="БПДанные">[132]Форма1!$C$22:$D$33,[132]Форма1!$C$36:$D$48,[132]Форма1!$C$22</definedName>
    <definedName name="БПДанные___0">#N/A</definedName>
    <definedName name="БПДанные___10">#N/A</definedName>
    <definedName name="БПДанные_1">[133]Форма1!$C$22:$D$33,[133]Форма1!$C$36:$D$48,[133]Форма1!$C$22</definedName>
    <definedName name="БПДанные_10">[134]Форма1!$C$22:$D$33,[134]Форма1!$C$36:$D$48,[134]Форма1!$C$22</definedName>
    <definedName name="БПДанные_11">[132]Форма1!$C$22:$D$33,[132]Форма1!$C$36:$D$48,[132]Форма1!$C$22</definedName>
    <definedName name="БПДанные_12">[132]Форма1!$C$22:$D$33,[132]Форма1!$C$36:$D$48,[132]Форма1!$C$22</definedName>
    <definedName name="БПДанные_13">[135]Форма1!$C$22:$D$33,[135]Форма1!$C$36:$D$48,[135]Форма1!$C$22</definedName>
    <definedName name="БПДанные_17">[136]Форма1!$C$22:$D$33,[136]Форма1!$C$36:$D$48,[136]Форма1!$C$22</definedName>
    <definedName name="БПДанные_18">[136]Форма1!$C$22:$D$33,[136]Форма1!$C$36:$D$48,[136]Форма1!$C$22</definedName>
    <definedName name="БПДанные_19">[134]Форма1!$C$22:$D$33,[134]Форма1!$C$36:$D$48,[134]Форма1!$C$22</definedName>
    <definedName name="БПДанные_2">[137]Форма1!$C$22:$D$33,[137]Форма1!$C$36:$D$48,[137]Форма1!$C$22</definedName>
    <definedName name="БПДанные_21">[134]Форма1!$C$22:$D$33,[134]Форма1!$C$36:$D$48,[134]Форма1!$C$22</definedName>
    <definedName name="БПДанные_22">[138]Форма1!$C$22:$D$33,[138]Форма1!$C$36:$D$48,[138]Форма1!$C$22</definedName>
    <definedName name="БПДанные_27">[134]Форма1!$C$22:$D$33,[134]Форма1!$C$36:$D$48,[134]Форма1!$C$22</definedName>
    <definedName name="БПДанные_3">[137]Форма1!$C$22:$D$33,[137]Форма1!$C$36:$D$48,[137]Форма1!$C$22</definedName>
    <definedName name="БПДанные_4">[132]Форма1!$C$22:$D$33,[132]Форма1!$C$36:$D$48,[132]Форма1!$C$22</definedName>
    <definedName name="БПДанные_5">[139]Форма1!$C$22:$D$33,[139]Форма1!$C$36:$D$48,[139]Форма1!$C$22</definedName>
    <definedName name="БПДанные_6">[135]Форма1!$C$22:$D$33,[135]Форма1!$C$36:$D$48,[135]Форма1!$C$22</definedName>
    <definedName name="БПДанные_7">[135]Форма1!$C$22:$D$33,[135]Форма1!$C$36:$D$48,[135]Форма1!$C$22</definedName>
    <definedName name="БПДанные_8">[135]Форма1!$C$22:$D$33,[135]Форма1!$C$36:$D$48,[135]Форма1!$C$22</definedName>
    <definedName name="БПДанные_9">[135]Форма1!$C$22:$D$33,[135]Форма1!$C$36:$D$48,[135]Форма1!$C$22</definedName>
    <definedName name="бьбь" hidden="1">#REF!</definedName>
    <definedName name="БЭ">[33]БЭ!$B$4:$AI$29</definedName>
    <definedName name="Бюджет" hidden="1">{#N/A,#N/A,TRUE,"Лист1";#N/A,#N/A,TRUE,"Лист2";#N/A,#N/A,TRUE,"Лист3"}</definedName>
    <definedName name="Бюджет__по__подразд__2003__года_Лист1_Таблица">[140]ОТиТБ!#REF!</definedName>
    <definedName name="Бюджет__по__подразд__2003__года_Лист1_Таблица_1">[140]ОТиТБ!#REF!</definedName>
    <definedName name="Бюджет__по__подразд__2003__года_Лист1_Таблица_11">[130]ОТиТБ!#REF!</definedName>
    <definedName name="Бюджет__по__подразд__2003__года_Лист1_Таблица_12">[130]ОТиТБ!#REF!</definedName>
    <definedName name="Бюджет__по__подразд__2003__года_Лист1_Таблица_13">"'file://Eco-m4/Work/Documents and Settings/ordabaev.ATYRAU/Мои документы/Планирование/Бюджет/Бюджет 2004г/Скорр. Бюджет ЗФ 2004 г СВОД.xls'#$ОТиТБ.$#ССЫЛ!$#ССЫЛ!:$#ССЫЛ!$#ССЫЛ!"</definedName>
    <definedName name="Бюджет__по__подразд__2003__года_Лист1_Таблица_14">[130]ОТиТБ!#REF!</definedName>
    <definedName name="Бюджет__по__подразд__2003__года_Лист1_Таблица_15">[130]ОТиТБ!#REF!</definedName>
    <definedName name="Бюджет__по__подразд__2003__года_Лист1_Таблица_16">[130]ОТиТБ!#REF!</definedName>
    <definedName name="Бюджет__по__подразд__2003__года_Лист1_Таблица_17">[130]ОТиТБ!#REF!</definedName>
    <definedName name="Бюджет__по__подразд__2003__года_Лист1_Таблица_19">"'file://Eco-m4/Work/Documents and Settings/ordabaev.ATYRAU/Мои документы/Планирование/Бюджет/Бюджет 2004г/Скорр. Бюджет ЗФ 2004 г СВОД.xls'#$ОТиТБ.$#ССЫЛ!$#ССЫЛ!:$#ССЫЛ!$#ССЫЛ!"</definedName>
    <definedName name="Бюджет__по__подразд__2003__года_Лист1_Таблица_2">[140]ОТиТБ!#REF!</definedName>
    <definedName name="Бюджет__по__подразд__2003__года_Лист1_Таблица_24">[130]ОТиТБ!#REF!</definedName>
    <definedName name="Бюджет__по__подразд__2003__года_Лист1_Таблица_27">[130]ОТиТБ!#REF!</definedName>
    <definedName name="Бюджет__по__подразд__2003__года_Лист1_Таблица_3">[140]ОТиТБ!#REF!</definedName>
    <definedName name="Бюджет__по__подразд__2003__года_Лист1_Таблица_36">[130]ОТиТБ!#REF!</definedName>
    <definedName name="Бюджет__по__подразд__2003__года_Лист1_Таблица_4">[140]ОТиТБ!#REF!</definedName>
    <definedName name="Бюджет__по__подразд__2003__года_Лист1_Таблица_5">[130]ОТиТБ!#REF!</definedName>
    <definedName name="Бюджет__по__подразд__2003__года_Лист1_Таблица_6">[140]ОТиТБ!#REF!</definedName>
    <definedName name="бюджкурс03">#N/A</definedName>
    <definedName name="бюджкурс04">#REF!</definedName>
    <definedName name="бюджкурс05">#REF!</definedName>
    <definedName name="бюджкурс09">#REF!</definedName>
    <definedName name="бяка">#REF!</definedName>
    <definedName name="в">#REF!</definedName>
    <definedName name="в_американских_долларах">#REF!</definedName>
    <definedName name="в_т.ч.">#REF!</definedName>
    <definedName name="в23ё">#N/A</definedName>
    <definedName name="в23ё_1">NA()</definedName>
    <definedName name="в23ё_10">#N/A</definedName>
    <definedName name="в23ё_11">#N/A</definedName>
    <definedName name="в23ё_12">#N/A</definedName>
    <definedName name="в23ё_13">в23ё_12</definedName>
    <definedName name="в23ё_15">#N/A</definedName>
    <definedName name="в23ё_16">#N/A</definedName>
    <definedName name="в23ё_17">NA()</definedName>
    <definedName name="в23ё_18">NA()</definedName>
    <definedName name="в23ё_19">NA()</definedName>
    <definedName name="в23ё_2">NA()</definedName>
    <definedName name="в23ё_27">#N/A</definedName>
    <definedName name="в23ё_29">#N/A</definedName>
    <definedName name="в23ё_3">NA()</definedName>
    <definedName name="в23ё_4">NA()</definedName>
    <definedName name="в23ё_5">#N/A</definedName>
    <definedName name="в23ё_6">#N/A</definedName>
    <definedName name="в23ё_7">#N/A</definedName>
    <definedName name="в23ё_8">#N/A</definedName>
    <definedName name="в23ё_9">NA()</definedName>
    <definedName name="в256">#REF!</definedName>
    <definedName name="В32">#REF!</definedName>
    <definedName name="В32_1">#REF!</definedName>
    <definedName name="В32_11">#REF!</definedName>
    <definedName name="В32_12">#REF!</definedName>
    <definedName name="В32_13">"$#ССЫЛ!.$#ССЫЛ!$#ССЫЛ!:$#ССЫЛ!$#ССЫЛ!"</definedName>
    <definedName name="В32_14">#REF!</definedName>
    <definedName name="В32_15">#REF!</definedName>
    <definedName name="В32_16">#REF!</definedName>
    <definedName name="В32_17">#REF!</definedName>
    <definedName name="В32_19">"$#ССЫЛ!.$#ССЫЛ!$#ССЫЛ!"</definedName>
    <definedName name="В32_2">#REF!</definedName>
    <definedName name="В32_24">#REF!</definedName>
    <definedName name="В32_27">#REF!</definedName>
    <definedName name="В32_3">#REF!</definedName>
    <definedName name="В32_36">#REF!</definedName>
    <definedName name="В32_4">#REF!</definedName>
    <definedName name="В32_5">#REF!</definedName>
    <definedName name="В32_6">#REF!</definedName>
    <definedName name="ваку">#N/A</definedName>
    <definedName name="вапрв">[141]Форма2!$C$51:$C$58,[141]Форма2!$E$51:$F$58,[141]Форма2!$C$60:$C$63,[141]Форма2!$E$60:$F$63,[141]Форма2!$C$65:$C$67,[141]Форма2!$E$65:$F$67,[141]Форма2!$C$51</definedName>
    <definedName name="вар">#N/A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ьеганКолПок">#N/A</definedName>
    <definedName name="ВарьеганКолПрод">#N/A</definedName>
    <definedName name="ВарьеганОтн">#N/A</definedName>
    <definedName name="ВарьеганСрПок">#N/A</definedName>
    <definedName name="ВарьеганСрПрод">#N/A</definedName>
    <definedName name="вауыа">[142]Форма2!$C$70:$C$72,[142]Форма2!$D$73:$F$73,[142]Форма2!$E$70:$F$72,[142]Форма2!$C$75:$C$77,[142]Форма2!$E$75:$F$77,[142]Форма2!$C$79:$C$82,[142]Форма2!$E$79:$F$82,[142]Форма2!$C$84:$C$86,[142]Форма2!$E$84:$F$86,[142]Форма2!$C$88:$C$89,[142]Форма2!$E$88:$F$89,[142]Форма2!$C$70</definedName>
    <definedName name="вафф">#REF!</definedName>
    <definedName name="ваыооэп">[120]Форма2!$C$113:$C$114,[120]Форма2!$D$110:$F$112,[120]Форма2!$E$113:$F$114,[120]Форма2!$D$115:$F$115,[120]Форма2!$D$117:$F$119,[120]Форма2!$D$121:$F$122,[120]Форма2!$D$124:$F$126,[120]Форма2!$D$110</definedName>
    <definedName name="ваырплшвраылопварылвдоарплвы">[120]Форма2!$C$51:$C$58,[120]Форма2!$E$51:$F$58,[120]Форма2!$C$60:$C$63,[120]Форма2!$E$60:$F$63,[120]Форма2!$C$65:$C$67,[120]Форма2!$E$65:$F$67,[120]Форма2!$C$51</definedName>
    <definedName name="вб">[143]Пр2!#REF!</definedName>
    <definedName name="вб_1">[144]Пр2!#REF!</definedName>
    <definedName name="вб_10">[145]Пр2!#REF!</definedName>
    <definedName name="вб_11">[146]Пр2!#REF!</definedName>
    <definedName name="вб_12">[146]Пр2!#REF!</definedName>
    <definedName name="вб_13">"'file:///E:/Documents and Settings/nkhabibullin/My Documents/KMG/Transformation/Скорректир РД_месяц_на_20_CF Calc (version 2).xls'#$Пр2.$#ССЫЛ!$#ССЫЛ!"</definedName>
    <definedName name="вб_14">[146]Пр2!#REF!</definedName>
    <definedName name="вб_15">[146]Пр2!#REF!</definedName>
    <definedName name="вб_16">[146]Пр2!#REF!</definedName>
    <definedName name="вб_17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вб_18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вб_19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вб_2">[144]Пр2!#REF!</definedName>
    <definedName name="вб_24">[146]Пр2!#REF!</definedName>
    <definedName name="вб_27">[146]Пр2!#REF!</definedName>
    <definedName name="вб_3">[144]Пр2!#REF!</definedName>
    <definedName name="вб_36">[146]Пр2!#REF!</definedName>
    <definedName name="вб_4">[147]Пр2!#REF!</definedName>
    <definedName name="вб_5">[148]Пр2!#REF!</definedName>
    <definedName name="вб_6">[147]Пр2!#REF!</definedName>
    <definedName name="вб_7">[147]Пр2!#REF!</definedName>
    <definedName name="вб_9">[149]Пр2!#REF!</definedName>
    <definedName name="вв">#N/A</definedName>
    <definedName name="вв_1">NA()</definedName>
    <definedName name="вв_10">#N/A</definedName>
    <definedName name="вв_11">#N/A</definedName>
    <definedName name="вв_12">#N/A</definedName>
    <definedName name="вв_13">вв_12</definedName>
    <definedName name="вв_15">#N/A</definedName>
    <definedName name="вв_16">#N/A</definedName>
    <definedName name="вв_17">NA()</definedName>
    <definedName name="вв_18">NA()</definedName>
    <definedName name="вв_19">NA()</definedName>
    <definedName name="вв_2">NA()</definedName>
    <definedName name="вв_27">#N/A</definedName>
    <definedName name="вв_29">#N/A</definedName>
    <definedName name="вв_3">NA()</definedName>
    <definedName name="вв_4">NA()</definedName>
    <definedName name="вв_5">#N/A</definedName>
    <definedName name="вв_6">#N/A</definedName>
    <definedName name="вв_7">#N/A</definedName>
    <definedName name="вв_8">#N/A</definedName>
    <definedName name="вв_9">NA()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О">[93]свод!$A$367:$B$372</definedName>
    <definedName name="ВВО0">[93]свод!$B$367:$B$372</definedName>
    <definedName name="ВВО1">[93]свод!$B$367:$E$372</definedName>
    <definedName name="ввыф">'[21]Отчет 5П'!ввыф</definedName>
    <definedName name="ведомость">'[150]Добыча нефти4'!$F$11:$Q$12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ика">[0]!вика</definedName>
    <definedName name="Вложения">[151]Форма2!$C$19:$C$24,[151]Форма2!$E$19:$F$24,[151]Форма2!$D$26:$F$31,[151]Форма2!$C$33:$C$38,[151]Форма2!$E$33:$F$38,[151]Форма2!$D$40:$F$43,[151]Форма2!$C$45:$C$48,[151]Форма2!$E$45:$F$48,[151]Форма2!$C$19</definedName>
    <definedName name="вмм" hidden="1">{#N/A,#N/A,FALSE,"A";#N/A,#N/A,FALSE,"B"}</definedName>
    <definedName name="ВНУТР">#REF!</definedName>
    <definedName name="ВНУТР_1">#REF!</definedName>
    <definedName name="ВНУТР_10">#REF!</definedName>
    <definedName name="ВНУТР_11">#REF!</definedName>
    <definedName name="ВНУТР_12">#REF!</definedName>
    <definedName name="ВНУТР_13">#REF!</definedName>
    <definedName name="ВНУТР_19">"$#ССЫЛ!.$#ССЫЛ!$#ССЫЛ!"</definedName>
    <definedName name="ВНУТР_4">#REF!</definedName>
    <definedName name="ВНУТР_5">#REF!</definedName>
    <definedName name="ВНУТР_6">#REF!</definedName>
    <definedName name="ВНУТР_7">#REF!</definedName>
    <definedName name="ВНУТР_9">#REF!</definedName>
    <definedName name="ВозрождеСрПок">#REF!</definedName>
    <definedName name="ВозрождеСрПрод">#REF!</definedName>
    <definedName name="ВолготанКолПок">#N/A</definedName>
    <definedName name="ВолготанКолПрод">#N/A</definedName>
    <definedName name="ВолготанОтн">#N/A</definedName>
    <definedName name="ВолготанСрПок">#N/A</definedName>
    <definedName name="ВолготанСрПрод">#N/A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">[120]Форма2!$D$179:$F$185,[120]Форма2!$D$175:$F$177,[120]Форма2!$D$165:$F$173,[120]Форма2!$D$165</definedName>
    <definedName name="впвыф">'[21]Отчет 5П'!впвыф</definedName>
    <definedName name="впе">[152]Форма2!$C$70:$C$72,[152]Форма2!$D$73:$F$73,[152]Форма2!$E$70:$F$72,[152]Форма2!$C$75:$C$77,[152]Форма2!$E$75:$F$77,[152]Форма2!$C$79:$C$82,[152]Форма2!$E$79:$F$82,[152]Форма2!$C$84:$C$86,[152]Форма2!$E$84:$F$86,[152]Форма2!$C$88:$C$89,[152]Форма2!$E$88:$F$89,[152]Форма2!$C$70</definedName>
    <definedName name="впцвпцп">[120]Форма2!$E$200:$F$207,[120]Форма2!$C$200:$C$207,[120]Форма2!$E$189:$F$198,[120]Форма2!$C$189:$C$198,[120]Форма2!$E$188:$F$188,[120]Форма2!$C$188</definedName>
    <definedName name="ВР">[33]ВР!$B$4:$AI$29</definedName>
    <definedName name="вс" hidden="1">{#N/A,#N/A,FALSE,"Aging Summary";#N/A,#N/A,FALSE,"Ratio Analysis";#N/A,#N/A,FALSE,"Test 120 Day Accts";#N/A,#N/A,FALSE,"Tickmarks"}</definedName>
    <definedName name="Всего">#REF!</definedName>
    <definedName name="Вспомогат">'[153]Добыча нефти4'!$F$11:$Q$12</definedName>
    <definedName name="второй">#REF!</definedName>
    <definedName name="второй_1">#REF!</definedName>
    <definedName name="второй_10">#REF!</definedName>
    <definedName name="второй_11">#REF!</definedName>
    <definedName name="второй_12">#REF!</definedName>
    <definedName name="второй_13">#REF!</definedName>
    <definedName name="второй_17">"$#ССЫЛ!.$D$10:$D$53"</definedName>
    <definedName name="второй_18">"$#ССЫЛ!.$D$10:$D$53"</definedName>
    <definedName name="второй_19">"$#ССЫЛ!.$#ССЫЛ!$#ССЫЛ!"</definedName>
    <definedName name="второй_2">#REF!</definedName>
    <definedName name="второй_3">#REF!</definedName>
    <definedName name="второй_4">#REF!</definedName>
    <definedName name="второй_5">#REF!</definedName>
    <definedName name="второй_6">#REF!</definedName>
    <definedName name="второй_7">#REF!</definedName>
    <definedName name="второй_9">#REF!</definedName>
    <definedName name="вуув" hidden="1">{#N/A,#N/A,TRUE,"Лист1";#N/A,#N/A,TRUE,"Лист2";#N/A,#N/A,TRUE,"Лист3"}</definedName>
    <definedName name="выа" hidden="1">{#N/A,#N/A,FALSE,"Aging Summary";#N/A,#N/A,FALSE,"Ratio Analysis";#N/A,#N/A,FALSE,"Test 120 Day Accts";#N/A,#N/A,FALSE,"Tickmarks"}</definedName>
    <definedName name="выаптдврпдловртадпырвжлптды">[120]Форма2!$E$106:$F$107,[120]Форма2!$C$106:$C$107,[120]Форма2!$E$102:$F$104,[120]Форма2!$C$102:$C$104,[120]Форма2!$C$97:$C$100,[120]Форма2!$E$97:$F$100,[120]Форма2!$E$92:$F$95,[120]Форма2!$C$92:$C$95,[120]Форма2!$C$92</definedName>
    <definedName name="выб.Сенг">[154]потр!$B$6:$CT$19</definedName>
    <definedName name="выб.Сенг_1">[155]потр!$B$6:$CT$19</definedName>
    <definedName name="выб.Сенг_10">[156]потр!$B$6:$CT$19</definedName>
    <definedName name="выб.Сенг_11">[157]потр!$B$6:$CT$19</definedName>
    <definedName name="выб.Сенг_19">[158]потр!$B$6:$CT$19</definedName>
    <definedName name="выб.Сенг_4">[159]потр!$B$6:$CT$19</definedName>
    <definedName name="выб.Сенг_5">[160]потр!$B$6:$CT$19</definedName>
    <definedName name="выб.Сенг_6">[161]потр!$B$6:$CT$19</definedName>
    <definedName name="выб.Сенг_7">[160]потр!$B$6:$CT$19</definedName>
    <definedName name="выб.Сенг_9">[162]потр!$B$6:$CT$19</definedName>
    <definedName name="выплаты">#N/A</definedName>
    <definedName name="Выработка">#REF!</definedName>
    <definedName name="выработка_6">[162]счетчики!$B$6:$M$38</definedName>
    <definedName name="Выработка_Сумм">#REF!</definedName>
    <definedName name="выыыыыыпф" hidden="1">{#N/A,#N/A,FALSE,"Aging Summary";#N/A,#N/A,FALSE,"Ratio Analysis";#N/A,#N/A,FALSE,"Test 120 Day Accts";#N/A,#N/A,FALSE,"Tickmarks"}</definedName>
    <definedName name="газ">'[116]ГСМ Гараж'!$D$14</definedName>
    <definedName name="ГАЗКолПок">#N/A</definedName>
    <definedName name="ГАЗКолПрод">#N/A</definedName>
    <definedName name="ГАЗОтн">#N/A</definedName>
    <definedName name="ГазпромКолПок">#N/A</definedName>
    <definedName name="ГазпромКолПрод">#N/A</definedName>
    <definedName name="ГазпромОтн">#N/A</definedName>
    <definedName name="ГазпромСрПок">#N/A</definedName>
    <definedName name="ГазпромСрПрод">#N/A</definedName>
    <definedName name="ГАЗСрПок">#N/A</definedName>
    <definedName name="ГАЗСрПрод">#N/A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БП">#REF!</definedName>
    <definedName name="гв">#REF!</definedName>
    <definedName name="ггг">[120]Форма2!$E$234:$F$237,[120]Форма2!$C$234:$C$237,[120]Форма2!$E$224:$F$232,[120]Форма2!$C$224:$C$232,[120]Форма2!$E$223:$F$223,[120]Форма2!$C$223,[120]Форма2!$E$217:$F$221,[120]Форма2!$C$217:$C$221,[120]Форма2!$E$210:$F$215,[120]Форма2!$C$210:$C$215,[120]Форма2!$C$210</definedName>
    <definedName name="гггг">#REF!</definedName>
    <definedName name="геолпар" hidden="1">#REF!</definedName>
    <definedName name="Гл_бух">#REF!</definedName>
    <definedName name="год">[163]данн!$C$3</definedName>
    <definedName name="Год_рсч">#REF!</definedName>
    <definedName name="голова">#REF!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ьковсСрПок">#REF!</definedName>
    <definedName name="ГорьковсСрПрод">#REF!</definedName>
    <definedName name="ГР">#REF!</definedName>
    <definedName name="график">#REF!</definedName>
    <definedName name="график_1">#REF!</definedName>
    <definedName name="график_10">#REF!</definedName>
    <definedName name="график_11">#REF!</definedName>
    <definedName name="график_12">#REF!</definedName>
    <definedName name="график_13">#REF!</definedName>
    <definedName name="график_17">#REF!</definedName>
    <definedName name="график_19">"$#ССЫЛ!.$#ССЫЛ!$#ССЫЛ!"</definedName>
    <definedName name="график_21">#REF!</definedName>
    <definedName name="график_22">#REF!</definedName>
    <definedName name="график_24">#REF!</definedName>
    <definedName name="график_27">#REF!</definedName>
    <definedName name="график_4">#REF!</definedName>
    <definedName name="график_5">#REF!</definedName>
    <definedName name="график_6">#REF!</definedName>
    <definedName name="график_7">#REF!</definedName>
    <definedName name="график_8">#REF!</definedName>
    <definedName name="график_9">#REF!</definedName>
    <definedName name="ГРАФИК52" hidden="1">{#N/A,#N/A,FALSE,"Planned"}</definedName>
    <definedName name="ГРП_услуги_горн_Камыс_938_53">#REF!</definedName>
    <definedName name="ГРП_услуги_горн_Тур_938_53">#REF!</definedName>
    <definedName name="ГРП_услуги_Жартас_938_53">#REF!</definedName>
    <definedName name="грприрцфв00ав98" hidden="1">{#N/A,#N/A,TRUE,"Лист1";#N/A,#N/A,TRUE,"Лист2";#N/A,#N/A,TRUE,"Лист3"}</definedName>
    <definedName name="Грузо">[93]свод!$A$719:$B$730</definedName>
    <definedName name="Грузо0">[93]свод!$B$719:$B$730</definedName>
    <definedName name="Грузо1">[93]свод!$B$719:$E$730</definedName>
    <definedName name="групп">[93]группа!$B$1:$B$30</definedName>
    <definedName name="групп1">[93]группа!$A$1:$B$30</definedName>
    <definedName name="грфинцкавг98Х" hidden="1">{#N/A,#N/A,TRUE,"Лист1";#N/A,#N/A,TRUE,"Лист2";#N/A,#N/A,TRUE,"Лист3"}</definedName>
    <definedName name="ГСМ">[93]свод!$A$288:$B$308</definedName>
    <definedName name="ГСМ0">[93]свод!$B$288:$B$308</definedName>
    <definedName name="ГСМ1">[93]свод!$B$288:$E$308</definedName>
    <definedName name="ГТЦ_РУ_Казмарганец_821">#REF!</definedName>
    <definedName name="ГТЦ_услуги_БУ_ГРП">#REF!</definedName>
    <definedName name="ГТЦ_услуги_горн_Камыс">#REF!</definedName>
    <definedName name="ГТЦ_услуги_горн_Тур_938_53">#REF!</definedName>
    <definedName name="ГТЦ_услуги_обог_ЖОФ">#REF!</definedName>
    <definedName name="ГТЦ_услуги_обог_Камыс">#REF!</definedName>
    <definedName name="ГТЦ_услуги_обог_Тур_938_53">#REF!</definedName>
    <definedName name="ГТЦ_услуги_общецех_ГРП">#REF!</definedName>
    <definedName name="ГТЦ_услуги_общецех_ЖОФ">#REF!</definedName>
    <definedName name="ГТЦ_услуги_общецех_Камыс">#REF!</definedName>
    <definedName name="ГТЦ_услуги_общецех_Тур_938_53">#REF!</definedName>
    <definedName name="ГУМКолПок">#N/A</definedName>
    <definedName name="ГУМКолПрод">#N/A</definedName>
    <definedName name="ГУМОтн">#N/A</definedName>
    <definedName name="ГУМСрПок">#N/A</definedName>
    <definedName name="ГУМСрПрод">#N/A</definedName>
    <definedName name="ГЭРС">'[128]АПК реформа'!#REF!</definedName>
    <definedName name="д">[164]п11!#REF!</definedName>
    <definedName name="д_от_ОС">[116]аморт!$E$17</definedName>
    <definedName name="д1">#REF!</definedName>
    <definedName name="д1_10">#REF!</definedName>
    <definedName name="д1_11">#REF!</definedName>
    <definedName name="д1_17">"$#ССЫЛ!.$C$68"</definedName>
    <definedName name="д1_18">"$#ССЫЛ!.$C$68"</definedName>
    <definedName name="д1_19">"$#ССЫЛ!.$#ССЫЛ!$#ССЫЛ!"</definedName>
    <definedName name="д1_3">#REF!</definedName>
    <definedName name="д1_4">#REF!</definedName>
    <definedName name="д1_5">#REF!</definedName>
    <definedName name="д1_6">#REF!</definedName>
    <definedName name="д1_7">#REF!</definedName>
    <definedName name="д1_9">#REF!</definedName>
    <definedName name="д2">#REF!</definedName>
    <definedName name="д2_10">#REF!</definedName>
    <definedName name="д2_11">#REF!</definedName>
    <definedName name="д2_17">"$#ССЫЛ!.$D$68"</definedName>
    <definedName name="д2_18">"$#ССЫЛ!.$D$68"</definedName>
    <definedName name="д2_19">"$#ССЫЛ!.$#ССЫЛ!$#ССЫЛ!"</definedName>
    <definedName name="д2_3">#REF!</definedName>
    <definedName name="д2_4">#REF!</definedName>
    <definedName name="д2_5">#REF!</definedName>
    <definedName name="д2_6">#REF!</definedName>
    <definedName name="д2_7">#REF!</definedName>
    <definedName name="д2_9">#REF!</definedName>
    <definedName name="д3">#REF!</definedName>
    <definedName name="д3_10">#REF!</definedName>
    <definedName name="д3_11">#REF!</definedName>
    <definedName name="д3_17">"$#ССЫЛ!.$E$68"</definedName>
    <definedName name="д3_18">"$#ССЫЛ!.$E$68"</definedName>
    <definedName name="д3_19">"$#ССЫЛ!.$#ССЫЛ!$#ССЫЛ!"</definedName>
    <definedName name="д3_3">#REF!</definedName>
    <definedName name="д3_4">#REF!</definedName>
    <definedName name="д3_5">#REF!</definedName>
    <definedName name="д3_6">#REF!</definedName>
    <definedName name="д3_7">#REF!</definedName>
    <definedName name="д3_9">#REF!</definedName>
    <definedName name="д4">#REF!</definedName>
    <definedName name="д4_10">#REF!</definedName>
    <definedName name="д4_11">#REF!</definedName>
    <definedName name="д4_17">"$#ССЫЛ!.$F$68"</definedName>
    <definedName name="д4_18">"$#ССЫЛ!.$F$68"</definedName>
    <definedName name="д4_19">"$#ССЫЛ!.$#ССЫЛ!$#ССЫЛ!"</definedName>
    <definedName name="д4_3">#REF!</definedName>
    <definedName name="д4_4">#REF!</definedName>
    <definedName name="д4_5">#REF!</definedName>
    <definedName name="д4_6">#REF!</definedName>
    <definedName name="д4_7">#REF!</definedName>
    <definedName name="д4_9">#REF!</definedName>
    <definedName name="данные">#REF!</definedName>
    <definedName name="данные_1">#REF!</definedName>
    <definedName name="данные_10">#REF!</definedName>
    <definedName name="данные_11">#REF!</definedName>
    <definedName name="данные_12">#REF!</definedName>
    <definedName name="данные_13">#REF!</definedName>
    <definedName name="данные_14">#REF!</definedName>
    <definedName name="данные_15">#REF!</definedName>
    <definedName name="данные_16">#REF!</definedName>
    <definedName name="данные_17">#REF!</definedName>
    <definedName name="данные_19">"$#ССЫЛ!.$#ССЫЛ!$#ССЫЛ!"</definedName>
    <definedName name="данные_2">#REF!</definedName>
    <definedName name="данные_22">#REF!</definedName>
    <definedName name="данные_24">#REF!</definedName>
    <definedName name="данные_27">[164]план07!#REF!</definedName>
    <definedName name="данные_3">#REF!</definedName>
    <definedName name="данные_36">#REF!</definedName>
    <definedName name="данные_4">#REF!</definedName>
    <definedName name="данные_5">#REF!</definedName>
    <definedName name="данные_6">#REF!</definedName>
    <definedName name="данные_7">#REF!</definedName>
    <definedName name="данные_8">#REF!</definedName>
    <definedName name="данные_9">#REF!</definedName>
    <definedName name="Дата">#REF!</definedName>
    <definedName name="Дата_справки">#REF!</definedName>
    <definedName name="ДАТА1">#REF!</definedName>
    <definedName name="Даул">[33]Д!$B$4:$AH$29</definedName>
    <definedName name="ДД">153.7</definedName>
    <definedName name="ддд">#REF!</definedName>
    <definedName name="ддд_19">"$#ССЫЛ!.$#ССЫЛ!$#ССЫЛ!"</definedName>
    <definedName name="ддд_4">#REF!</definedName>
    <definedName name="ддд_5">#REF!</definedName>
    <definedName name="ддлдлть">#N/A</definedName>
    <definedName name="деб" hidden="1">{#N/A,#N/A,TRUE,"Лист1";#N/A,#N/A,TRUE,"Лист2";#N/A,#N/A,TRUE,"Лист3"}</definedName>
    <definedName name="дебит">'[165]из сем'!$A$2:$B$362</definedName>
    <definedName name="дебиторка">'[21]Отчет 5П'!дебиторка</definedName>
    <definedName name="детиКЛПУ">#REF!</definedName>
    <definedName name="дж" hidden="1">{#N/A,#N/A,TRUE,"Лист1";#N/A,#N/A,TRUE,"Лист2";#N/A,#N/A,TRUE,"Лист3"}</definedName>
    <definedName name="Джет">[33]Джет!$B$4:$AH$29</definedName>
    <definedName name="дз1">'[128]2008 ГСМ'!#REF!</definedName>
    <definedName name="дз2">'[128]2008 ГСМ'!#REF!</definedName>
    <definedName name="дз3">'[128]2008 ГСМ'!#REF!</definedName>
    <definedName name="дивд">'[166]Ден потоки'!#REF!</definedName>
    <definedName name="диз">'[116]ГСМ Гараж'!$D$16</definedName>
    <definedName name="диз_инвест">'[116]ГСМ по инвест'!$K$34</definedName>
    <definedName name="Директор">#REF!</definedName>
    <definedName name="дло">'[167]Financial ratios А3'!#REF!</definedName>
    <definedName name="дмтс">#REF!</definedName>
    <definedName name="Добыча">'[168]Добыча нефти4'!$F$11:$Q$12</definedName>
    <definedName name="Добыча___0">[168]Добычанефти4!$F$11:$Q$12</definedName>
    <definedName name="Добыча___10">[169]Добычанефти4!$F$11:$Q$12</definedName>
    <definedName name="Добыча_1">'[170]Добыча нефти4'!$F$11:$Q$12</definedName>
    <definedName name="Добыча_10">'[171]Добыча нефти4'!$F$11:$Q$12</definedName>
    <definedName name="Добыча_11">'[172]Добыча нефти4'!$F$11:$Q$12</definedName>
    <definedName name="Добыча_12">'[173]Добыча нефти4'!$F$11:$Q$12</definedName>
    <definedName name="Добыча_13">'[170]Добыча нефти4'!$F$11:$Q$12</definedName>
    <definedName name="Добыча_17">'[108]Добыча нефти4'!$F$11:$Q$12</definedName>
    <definedName name="Добыча_18">'[174]Добыча нефти4'!$F$11:$Q$12</definedName>
    <definedName name="Добыча_19">'[171]Добыча нефти4'!$F$11:$Q$12</definedName>
    <definedName name="Добыча_2">'[175]Добыча нефти4'!$F$11:$Q$12</definedName>
    <definedName name="Добыча_21">'[171]Добыча нефти4'!$F$11:$Q$12</definedName>
    <definedName name="Добыча_22">'[166]Добыча нефти4'!$F$11:$Q$12</definedName>
    <definedName name="Добыча_27">'[171]Добыча нефти4'!$F$11:$Q$12</definedName>
    <definedName name="Добыча_3">'[176]Добыча нефти4'!$F$11:$Q$12</definedName>
    <definedName name="Добыча_4">'[168]Добыча нефти4'!$F$11:$Q$12</definedName>
    <definedName name="Добыча_5">#REF!</definedName>
    <definedName name="Добыча_6">'[170]Добыча нефти4'!$F$11:$Q$12</definedName>
    <definedName name="Добыча_7">'[170]Добыча нефти4'!$F$11:$Q$12</definedName>
    <definedName name="Добыча_8">'[170]Добыча нефти4'!$F$11:$Q$12</definedName>
    <definedName name="Добыча_9">'[170]Добыча нефти4'!$F$11:$Q$12</definedName>
    <definedName name="Доз5">#REF!</definedName>
    <definedName name="Доз5___0">#REF!</definedName>
    <definedName name="Доз5___0_1">#REF!</definedName>
    <definedName name="Доз5___0_11">#REF!</definedName>
    <definedName name="Доз5___0_6">#REF!</definedName>
    <definedName name="Доз5___10">#REF!</definedName>
    <definedName name="Доз5___10_1">#REF!</definedName>
    <definedName name="Доз5___10_11">#REF!</definedName>
    <definedName name="Доз5___10_6">#REF!</definedName>
    <definedName name="Доз5_1">#REF!</definedName>
    <definedName name="Доз5_10">#REF!</definedName>
    <definedName name="Доз5_11">#REF!</definedName>
    <definedName name="Доз5_12">#REF!</definedName>
    <definedName name="Доз5_13">"$#ССЫЛ!.$B$20"</definedName>
    <definedName name="Доз5_17">"$#ССЫЛ!.$B$20"</definedName>
    <definedName name="Доз5_18">"$#ССЫЛ!.$B$20"</definedName>
    <definedName name="Доз5_19">"$#ССЫЛ!.$#ССЫЛ!$#ССЫЛ!"</definedName>
    <definedName name="Доз5_2">#REF!</definedName>
    <definedName name="Доз5_21">#REF!</definedName>
    <definedName name="Доз5_22">#REF!</definedName>
    <definedName name="Доз5_27">#REF!</definedName>
    <definedName name="Доз5_3">#REF!</definedName>
    <definedName name="Доз5_4">#REF!</definedName>
    <definedName name="Доз5_5">#REF!</definedName>
    <definedName name="Доз5_6">#REF!</definedName>
    <definedName name="Доз5_7">#REF!</definedName>
    <definedName name="Доз5_8">#REF!</definedName>
    <definedName name="Доз5_9">#REF!</definedName>
    <definedName name="доз6">#REF!</definedName>
    <definedName name="доз6_19">"$#ССЫЛ!.$#ССЫЛ!$#ССЫЛ!"</definedName>
    <definedName name="доз6_4">#REF!</definedName>
    <definedName name="доз6_5">#REF!</definedName>
    <definedName name="ДоляНДС">#N/A</definedName>
    <definedName name="Дополнительный">#REF!</definedName>
    <definedName name="доход">#REF!</definedName>
    <definedName name="дпжл" hidden="1">{#N/A,#N/A,TRUE,"Лист1";#N/A,#N/A,TRUE,"Лист2";#N/A,#N/A,TRUE,"Лист3"}</definedName>
    <definedName name="дурак">[152]Форма2!$E$234:$F$237,[152]Форма2!$C$234:$C$237,[152]Форма2!$E$224:$F$232,[152]Форма2!$C$224:$C$232,[152]Форма2!$E$223:$F$223,[152]Форма2!$C$223,[152]Форма2!$E$217:$F$221,[152]Форма2!$C$217:$C$221,[152]Форма2!$E$210:$F$215,[152]Форма2!$C$210:$C$215,[152]Форма2!$C$210</definedName>
    <definedName name="дхъщд">#REF!</definedName>
    <definedName name="ДЭ">[33]ДЭ!$B$4:$AI$29</definedName>
    <definedName name="е">#REF!</definedName>
    <definedName name="Ед.">#REF!</definedName>
    <definedName name="ЕдИзм">[73]ЕдИзм!$A$1:$D$25</definedName>
    <definedName name="ЕдИзм_1">#REF!</definedName>
    <definedName name="ЕдИзм_10">[74]ЕдИзм!$A$1:$D$25</definedName>
    <definedName name="ЕдИзм_11">[84]ЕдИзм!$A$1:$D$25</definedName>
    <definedName name="ЕдИзм_12">[84]ЕдИзм!$A$1:$D$25</definedName>
    <definedName name="ЕдИзм_13">[85]ЕдИзм!$A$1:$D$25</definedName>
    <definedName name="ЕдИзм_17">#REF!</definedName>
    <definedName name="ЕдИзм_18">#REF!</definedName>
    <definedName name="ЕдИзм_19">[76]ЕдИзм!$A$1:$D$25</definedName>
    <definedName name="ЕдИзм_2">[86]ЕдИзм!$A$1:$D$25</definedName>
    <definedName name="ЕдИзм_3">[86]ЕдИзм!$A$1:$D$25</definedName>
    <definedName name="ЕдИзм_4">[78]ЕдИзм!$A$1:$D$25</definedName>
    <definedName name="ЕдИзм_5">[79]ЕдИзм!$A$1:$D$25</definedName>
    <definedName name="ЕдИзм_6">[78]ЕдИзм!$A$1:$D$25</definedName>
    <definedName name="ЕдИзм_7">[78]ЕдИзм!$A$1:$D$25</definedName>
    <definedName name="ЕдИзм_9">[87]ЕдИзм!$A$1:$D$25</definedName>
    <definedName name="еее">[164]п25ЦТАИ!#REF!</definedName>
    <definedName name="ЕЕУЕУКЕПУ">#REF!</definedName>
    <definedName name="еждугорКолПок">#N/A</definedName>
    <definedName name="еждугорКолПрод">#N/A</definedName>
    <definedName name="еждугорОтн">#N/A</definedName>
    <definedName name="еждугорСрПок">#N/A</definedName>
    <definedName name="еждугорСрПрод">#N/A</definedName>
    <definedName name="ерекркер" hidden="1">{#N/A,#N/A,TRUE,"Лист1";#N/A,#N/A,TRUE,"Лист2";#N/A,#N/A,TRUE,"Лист3"}</definedName>
    <definedName name="ерке">#N/A</definedName>
    <definedName name="еркер">#N/A</definedName>
    <definedName name="ернк">#N/A</definedName>
    <definedName name="Ершова_6">[162]Ершова!$B$15:$G$52</definedName>
    <definedName name="ЕУЕУЕУ">#REF!</definedName>
    <definedName name="ЕУЕУКЕУФ">#REF!</definedName>
    <definedName name="ж">[0]!ж</definedName>
    <definedName name="жанара">[177]Форма2!$D$129:$F$132,[177]Форма2!$D$134:$F$135,[177]Форма2!$D$137:$F$140,[177]Форма2!$D$142:$F$144,[177]Форма2!$D$146:$F$150,[177]Форма2!$D$152:$F$154,[177]Форма2!$D$156:$F$162,[177]Форма2!$D$129</definedName>
    <definedName name="жанара_10">[178]Форма2!$D$129:$F$132,[178]Форма2!$D$134:$F$135,[178]Форма2!$D$137:$F$140,[178]Форма2!$D$142:$F$144,[178]Форма2!$D$146:$F$150,[178]Форма2!$D$152:$F$154,[178]Форма2!$D$156:$F$162,[178]Форма2!$D$129</definedName>
    <definedName name="жанара_11">[179]Форма2!$D$129:$F$132,[179]Форма2!$D$134:$F$135,[179]Форма2!$D$137:$F$140,[179]Форма2!$D$142:$F$144,[179]Форма2!$D$146:$F$150,[179]Форма2!$D$152:$F$154,[179]Форма2!$D$156:$F$162,[179]Форма2!$D$129</definedName>
    <definedName name="жанара_19">[136]Форма2!$D$129:$F$132,[136]Форма2!$D$134:$F$135,[136]Форма2!$D$137:$F$140,[136]Форма2!$D$142:$F$144,[136]Форма2!$D$146:$F$150,[136]Форма2!$D$152:$F$154,[136]Форма2!$D$156:$F$162,[136]Форма2!$D$129</definedName>
    <definedName name="жанара_4">[180]Форма2!$D$129:$F$132,[180]Форма2!$D$134:$F$135,[180]Форма2!$D$137:$F$140,[180]Форма2!$D$142:$F$144,[180]Форма2!$D$146:$F$150,[180]Форма2!$D$152:$F$154,[180]Форма2!$D$156:$F$162,[180]Форма2!$D$129</definedName>
    <definedName name="жанара_5">[181]Форма2!$D$129:$F$132,[181]Форма2!$D$134:$F$135,[181]Форма2!$D$137:$F$140,[181]Форма2!$D$142:$F$144,[181]Форма2!$D$146:$F$150,[181]Форма2!$D$152:$F$154,[181]Форма2!$D$156:$F$162,[181]Форма2!$D$129</definedName>
    <definedName name="жанара_6">[180]Форма2!$D$129:$F$132,[180]Форма2!$D$134:$F$135,[180]Форма2!$D$137:$F$140,[180]Форма2!$D$142:$F$144,[180]Форма2!$D$146:$F$150,[180]Форма2!$D$152:$F$154,[180]Форма2!$D$156:$F$162,[180]Форма2!$D$129</definedName>
    <definedName name="жанара_7">[180]Форма2!$D$129:$F$132,[180]Форма2!$D$134:$F$135,[180]Форма2!$D$137:$F$140,[180]Форма2!$D$142:$F$144,[180]Форма2!$D$146:$F$150,[180]Форма2!$D$152:$F$154,[180]Форма2!$D$156:$F$162,[180]Форма2!$D$129</definedName>
    <definedName name="жанара_9">[182]Форма2!$D$129:$F$132,[182]Форма2!$D$134:$F$135,[182]Форма2!$D$137:$F$140,[182]Форма2!$D$142:$F$144,[182]Форма2!$D$146:$F$150,[182]Форма2!$D$152:$F$154,[182]Форма2!$D$156:$F$162,[182]Форма2!$D$129</definedName>
    <definedName name="Жанаргуль">#N/A</definedName>
    <definedName name="Жет">[33]Жет!$B$4:$AI$29</definedName>
    <definedName name="Жетэнс">[33]Жетэнс!$B$4:$AI$29</definedName>
    <definedName name="жж">#N/A</definedName>
    <definedName name="ЖОЭС">[33]ЖОЭС!$B$4:$AI$29</definedName>
    <definedName name="жэср">[33]ЖЭСр!$B$4:$AH$28</definedName>
    <definedName name="з">#REF!</definedName>
    <definedName name="З_Выработка">#REF!</definedName>
    <definedName name="З_Рента">#REF!</definedName>
    <definedName name="З_СС">#REF!</definedName>
    <definedName name="ЗабайкалСрПок">#REF!</definedName>
    <definedName name="ЗабайкалСрПрод">#REF!</definedName>
    <definedName name="_xlnm.Print_Titles" localSheetId="0">'2017'!$13:$16</definedName>
    <definedName name="_xlnm.Print_Titles">#REF!,#REF!</definedName>
    <definedName name="зап1">'[116]Запчасти Гараж'!$D$35</definedName>
    <definedName name="зап2">'[116]Запчасти Гараж'!$D$39</definedName>
    <definedName name="ЗападноСрПок">#REF!</definedName>
    <definedName name="ЗападноСрПрод">#REF!</definedName>
    <definedName name="Зарплата">#REF!</definedName>
    <definedName name="защита_рук">#REF!</definedName>
    <definedName name="звз">[37]группа!$H$1</definedName>
    <definedName name="зЖОЭС">[33]ЖОЭС!$B$4:$AH$29</definedName>
    <definedName name="ЗЗЗЗ">#REF!</definedName>
    <definedName name="знач">[37]группа!$H$9</definedName>
    <definedName name="зОнт">[33]Онт!$B$4:$AH$29</definedName>
    <definedName name="зп">'[183]7.1'!#REF!</definedName>
    <definedName name="зпетр">'[184]14.1.2.2.(Услуги связи)'!#REF!</definedName>
    <definedName name="зпетр_1">'[185]14_1_2_2__Услуги связи_'!#REF!</definedName>
    <definedName name="зпетр_11">'[186]14_1_2_2__Услуги связи_'!#REF!</definedName>
    <definedName name="зпетр_12">'[186]14_1_2_2__Услуги связи_'!#REF!</definedName>
    <definedName name="зпетр_19">"'file:///C:/Documents and Settings/Администратор/Local Settings/Temporary Internet Files/Content.IE5/MTOJGRST/Расшифровки ЦА 2005.xls'#$'14_1_2_2__Услуги связи_'.$#ССЫЛ!$#ССЫЛ!"</definedName>
    <definedName name="зпетр_2">'[185]14_1_2_2__Услуги связи_'!#REF!</definedName>
    <definedName name="зпетр_3">'[185]14_1_2_2__Услуги связи_'!#REF!</definedName>
    <definedName name="зпетр_36">'[186]14_1_2_2__Услуги связи_'!#REF!</definedName>
    <definedName name="зпетр_4">'[185]14_1_2_2__Услуги связи_'!#REF!</definedName>
    <definedName name="зпетр_5">'[187]14_1_2_2__Услуги связи_'!#REF!</definedName>
    <definedName name="зпетр_6">'[185]14_1_2_2__Услуги связи_'!#REF!</definedName>
    <definedName name="ЗТК">#REF!</definedName>
    <definedName name="и">'[6]7.1'!#REF!</definedName>
    <definedName name="й">#N/A</definedName>
    <definedName name="И_1">'[36]7_1'!#REF!</definedName>
    <definedName name="й_1">NA()</definedName>
    <definedName name="й_10">#N/A</definedName>
    <definedName name="И_11">'[36]7_1'!#REF!</definedName>
    <definedName name="й_11">#N/A</definedName>
    <definedName name="И_12">'[36]7_1'!#REF!</definedName>
    <definedName name="й_12">#N/A</definedName>
    <definedName name="И_13">"'file://ast009/Budget/БЮДЖЕТЫ 2001-2006/2006/Налоги/Декларация КПН план 2006 г+аморт 2004-2005г  экспер ставки 2006.xls'#$7_1.$#ССЫЛ!$#ССЫЛ!"</definedName>
    <definedName name="й_13">й_12</definedName>
    <definedName name="И_14">'[36]7_1'!#REF!</definedName>
    <definedName name="И_15">'[36]7_1'!#REF!</definedName>
    <definedName name="й_15">#N/A</definedName>
    <definedName name="И_16">'[36]7_1'!#REF!</definedName>
    <definedName name="й_16">#N/A</definedName>
    <definedName name="И_17">'[36]7_1'!#REF!</definedName>
    <definedName name="й_17">NA()</definedName>
    <definedName name="й_18">NA()</definedName>
    <definedName name="И_19">"'file://ast009/Budget/БЮДЖЕТЫ 2001-2006/2006/Налоги/Декларация КПН план 2006 г+аморт 2004-2005г  экспер ставки 2006.xls'#$7_1.$#ССЫЛ!$#ССЫЛ!"</definedName>
    <definedName name="й_19">NA()</definedName>
    <definedName name="И_2">'[36]7_1'!#REF!</definedName>
    <definedName name="й_2">NA()</definedName>
    <definedName name="И_24">'[36]7_1'!#REF!</definedName>
    <definedName name="И_27">'[36]7_1'!#REF!</definedName>
    <definedName name="й_27">#N/A</definedName>
    <definedName name="й_29">#N/A</definedName>
    <definedName name="И_3">'[36]7_1'!#REF!</definedName>
    <definedName name="й_3">NA()</definedName>
    <definedName name="И_36">'[36]7_1'!#REF!</definedName>
    <definedName name="И_4">'[36]7_1'!#REF!</definedName>
    <definedName name="й_4">NA()</definedName>
    <definedName name="И_5">'[36]7_1'!#REF!</definedName>
    <definedName name="й_5">#N/A</definedName>
    <definedName name="И_6">'[36]7_1'!#REF!</definedName>
    <definedName name="й_6">#N/A</definedName>
    <definedName name="И_7">"'file://ast009/Budget/БЮДЖЕТЫ 2001-2006/2006/Налоги/Декларация КПН план 2006 г+аморт 2004-2005г  экспер ставки 2006.xls'#$7_1.$#ССЫЛ!$#ССЫЛ!"</definedName>
    <definedName name="й_7">#N/A</definedName>
    <definedName name="И_8">"'file://ast009/Budget/БЮДЖЕТЫ 2001-2006/2006/Налоги/Декларация КПН план 2006 г+аморт 2004-2005г  экспер ставки 2006.xls'#$7_1.$#ССЫЛ!$#ССЫЛ!"</definedName>
    <definedName name="й_8">#N/A</definedName>
    <definedName name="И_9">"'file://ast009/Budget/БЮДЖЕТЫ 2001-2006/2006/Налоги/Декларация КПН план 2006 г+аморт 2004-2005г  экспер ставки 2006.xls'#$7_1.$#ССЫЛ!$#ССЫЛ!"</definedName>
    <definedName name="й_9">NA()</definedName>
    <definedName name="й1ц2">[121]Sheet1!#REF!</definedName>
    <definedName name="иав">'[21]Отчет 5П'!иав</definedName>
    <definedName name="ибз">'[184]14.1.2.2.(Услуги связи)'!#REF!</definedName>
    <definedName name="ибз_1">'[185]14_1_2_2__Услуги связи_'!#REF!</definedName>
    <definedName name="ибз_11">'[186]14_1_2_2__Услуги связи_'!#REF!</definedName>
    <definedName name="ибз_12">'[186]14_1_2_2__Услуги связи_'!#REF!</definedName>
    <definedName name="ибз_19">"'file:///C:/Documents and Settings/Администратор/Local Settings/Temporary Internet Files/Content.IE5/MTOJGRST/Расшифровки ЦА 2005.xls'#$'14_1_2_2__Услуги связи_'.$#ССЫЛ!$#ССЫЛ!"</definedName>
    <definedName name="ибз_2">'[185]14_1_2_2__Услуги связи_'!#REF!</definedName>
    <definedName name="ибз_3">'[185]14_1_2_2__Услуги связи_'!#REF!</definedName>
    <definedName name="ибз_36">'[186]14_1_2_2__Услуги связи_'!#REF!</definedName>
    <definedName name="ибз_4">'[185]14_1_2_2__Услуги связи_'!#REF!</definedName>
    <definedName name="ибз_5">'[187]14_1_2_2__Услуги связи_'!#REF!</definedName>
    <definedName name="ибз_6">'[185]14_1_2_2__Услуги связи_'!#REF!</definedName>
    <definedName name="ивц2">#REF!</definedName>
    <definedName name="ижд1">#REF!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и">#N/A</definedName>
    <definedName name="йй">#N/A</definedName>
    <definedName name="йй_1">NA()</definedName>
    <definedName name="йй_10">#N/A</definedName>
    <definedName name="йй_11">#N/A</definedName>
    <definedName name="йй_12">#N/A</definedName>
    <definedName name="йй_13">йй_12</definedName>
    <definedName name="йй_15">#N/A</definedName>
    <definedName name="йй_16">#N/A</definedName>
    <definedName name="йй_17">NA()</definedName>
    <definedName name="йй_18">NA()</definedName>
    <definedName name="йй_19">NA()</definedName>
    <definedName name="йй_2">NA()</definedName>
    <definedName name="йй_27">#N/A</definedName>
    <definedName name="йй_29">#N/A</definedName>
    <definedName name="йй_3">NA()</definedName>
    <definedName name="йй_4">NA()</definedName>
    <definedName name="йй_5">#N/A</definedName>
    <definedName name="йй_6">#N/A</definedName>
    <definedName name="йй_7">#N/A</definedName>
    <definedName name="йй_8">#N/A</definedName>
    <definedName name="йй_9">NA()</definedName>
    <definedName name="иии">#N/A</definedName>
    <definedName name="ййй" hidden="1">{#N/A,#N/A,TRUE,"Лист1";#N/A,#N/A,TRUE,"Лист2";#N/A,#N/A,TRUE,"Лист3"}</definedName>
    <definedName name="ииииии">#N/A</definedName>
    <definedName name="ииииииииииии">'[21]Отчет 5П'!ииииииииииии</definedName>
    <definedName name="йййййййййййййййй">[185]Форма2!$D$129:$F$132,[185]Форма2!$D$134:$F$135,[185]Форма2!$D$137:$F$140,[185]Форма2!$D$142:$F$144,[185]Форма2!$D$146:$F$150,[185]Форма2!$D$152:$F$154,[185]Форма2!$D$156:$F$162,[185]Форма2!$D$129</definedName>
    <definedName name="ик">#N/A</definedName>
    <definedName name="имен.эн">[0]!имен.эн</definedName>
    <definedName name="ИМИ">[188]Форма2!$C$19:$C$24,[188]Форма2!$E$19:$F$24,[188]Форма2!$D$26:$F$31,[188]Форма2!$C$33:$C$38,[188]Форма2!$E$33:$F$38,[188]Форма2!$D$40:$F$43,[188]Форма2!$C$45:$C$48,[188]Форма2!$E$45:$F$48,[188]Форма2!$C$19</definedName>
    <definedName name="имидж2">#REF!</definedName>
    <definedName name="Имидж3">[152]Форма2!$C$113:$C$114,[152]Форма2!$D$110:$F$112,[152]Форма2!$E$113:$F$114,[152]Форма2!$D$115:$F$115,[152]Форма2!$D$117:$F$119,[152]Форма2!$D$121:$F$122,[152]Форма2!$D$124:$F$126,[152]Форма2!$D$110</definedName>
    <definedName name="имиджавая">[188]Форма2!$E$200:$F$207,[188]Форма2!$C$200:$C$207,[188]Форма2!$E$189:$F$198,[188]Форма2!$C$189:$C$198,[188]Форма2!$E$188:$F$188,[188]Форма2!$C$188</definedName>
    <definedName name="имиджи">#REF!</definedName>
    <definedName name="импашыфпыфвлоапвы">[120]Форма2!$C$113:$C$114,[120]Форма2!$D$110:$F$112,[120]Форма2!$E$113:$F$114,[120]Форма2!$D$115:$F$115,[120]Форма2!$D$117:$F$119,[120]Форма2!$D$121:$F$122,[120]Форма2!$D$124:$F$126,[120]Форма2!$D$110</definedName>
    <definedName name="импорт">#REF!</definedName>
    <definedName name="импорт_11">#REF!</definedName>
    <definedName name="импорт_12">#REF!</definedName>
    <definedName name="импорт_17">"$#ССЫЛ!.$A$1:$J$242"</definedName>
    <definedName name="импорт_18">"$#ССЫЛ!.$A$1:$J$242"</definedName>
    <definedName name="импорт_19">"$#ССЫЛ!.$#ССЫЛ!$#ССЫЛ!"</definedName>
    <definedName name="импорт_2">#REF!</definedName>
    <definedName name="импорт_3">#REF!</definedName>
    <definedName name="импорт_4">#REF!</definedName>
    <definedName name="импорт_5">#REF!</definedName>
    <definedName name="импорт_7">#REF!</definedName>
    <definedName name="импорт_9">#REF!</definedName>
    <definedName name="импорт10">#REF!</definedName>
    <definedName name="имсп">[37]группа!$G$1</definedName>
    <definedName name="имя">#REF!</definedName>
    <definedName name="Имя_файла">#REF!</definedName>
    <definedName name="Инв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Инвеспр1">#N/A</definedName>
    <definedName name="Инвест">#N/A</definedName>
    <definedName name="ИнвРГС">[189]NPV!#REF!</definedName>
    <definedName name="индекс">#REF!</definedName>
    <definedName name="индекс_ак">#REF!</definedName>
    <definedName name="индекс_актюбе">#REF!</definedName>
    <definedName name="индекс_донгок">#REF!</definedName>
    <definedName name="индекс_концентрат">#N/A</definedName>
    <definedName name="индекс_окатышей">#N/A</definedName>
    <definedName name="индекс_окатыши">#N/A</definedName>
    <definedName name="индекс_фер">#REF!</definedName>
    <definedName name="индплан">#REF!</definedName>
    <definedName name="индплан_19">"$#ССЫЛ!.$#ССЫЛ!$#ССЫЛ!"</definedName>
    <definedName name="индплан_4">#REF!</definedName>
    <definedName name="индплан_5">#REF!</definedName>
    <definedName name="индцкавг98" hidden="1">{#N/A,#N/A,TRUE,"Лист1";#N/A,#N/A,TRUE,"Лист2";#N/A,#N/A,TRUE,"Лист3"}</definedName>
    <definedName name="ИнкомбанСрПок">#REF!</definedName>
    <definedName name="ИнкомбанСрПрод">#REF!</definedName>
    <definedName name="Инструм">[93]свод!$A$791:$B$897</definedName>
    <definedName name="Инструм0">[93]свод!$B$791:$B$897</definedName>
    <definedName name="Инструм1">[93]свод!$B$791:$E$897</definedName>
    <definedName name="интерн">'[184]14.1.2.2.(Услуги связи)'!#REF!</definedName>
    <definedName name="интерн_1">'[185]14_1_2_2__Услуги связи_'!#REF!</definedName>
    <definedName name="интерн_11">'[186]14_1_2_2__Услуги связи_'!#REF!</definedName>
    <definedName name="интерн_12">'[186]14_1_2_2__Услуги связи_'!#REF!</definedName>
    <definedName name="интерн_19">"'file:///C:/Documents and Settings/Администратор/Local Settings/Temporary Internet Files/Content.IE5/MTOJGRST/Расшифровки ЦА 2005.xls'#$'14_1_2_2__Услуги связи_'.$#ССЫЛ!$#ССЫЛ!"</definedName>
    <definedName name="интерн_2">'[185]14_1_2_2__Услуги связи_'!#REF!</definedName>
    <definedName name="интерн_3">'[185]14_1_2_2__Услуги связи_'!#REF!</definedName>
    <definedName name="интерн_36">'[186]14_1_2_2__Услуги связи_'!#REF!</definedName>
    <definedName name="интерн_4">'[185]14_1_2_2__Услуги связи_'!#REF!</definedName>
    <definedName name="интерн_5">'[187]14_1_2_2__Услуги связи_'!#REF!</definedName>
    <definedName name="интерн_6">'[185]14_1_2_2__Услуги связи_'!#REF!</definedName>
    <definedName name="ИнтерТЭКСрПок">#REF!</definedName>
    <definedName name="ИнтерТЭКСрПрод">#REF!</definedName>
    <definedName name="инф">#REF!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кутскэКолПок">#N/A</definedName>
    <definedName name="ИркутскэКолПрод">#N/A</definedName>
    <definedName name="ИркутскэОтн">#N/A</definedName>
    <definedName name="ИркутскэСрПок">#N/A</definedName>
    <definedName name="ИркутскэСрПрод">#N/A</definedName>
    <definedName name="Испр.выработка">#REF!</definedName>
    <definedName name="исх">[37]группа!$G$13</definedName>
    <definedName name="Исходные_данные">#REF!</definedName>
    <definedName name="ит">#N/A</definedName>
    <definedName name="итжд" hidden="1">{#N/A,#N/A,FALSE,"Aging Summary";#N/A,#N/A,FALSE,"Ratio Analysis";#N/A,#N/A,FALSE,"Test 120 Day Accts";#N/A,#N/A,FALSE,"Tickmarks"}</definedName>
    <definedName name="йцу">#N/A</definedName>
    <definedName name="к">#REF!</definedName>
    <definedName name="К_поправка">#REF!</definedName>
    <definedName name="к1">[56]П!$C$136</definedName>
    <definedName name="к11">[46]Sheet1!$X$3:$X$277</definedName>
    <definedName name="к2">'[116]Стор Орг.РМУ'!$C$33</definedName>
    <definedName name="к4">[56]П!$C$139</definedName>
    <definedName name="КReПК">[59]KreПК!$A$217:$B$519</definedName>
    <definedName name="Кабель">[93]свод!$A$345:$B$365</definedName>
    <definedName name="Кабель0">[93]свод!$B$345:$B$365</definedName>
    <definedName name="Кабель1">[93]свод!$B$345:$E$365</definedName>
    <definedName name="кадр1">[190]Энергия!$G$32</definedName>
    <definedName name="кадр2">[190]Энергия!$H$32</definedName>
    <definedName name="кадр3">[190]Энергия!$I$32</definedName>
    <definedName name="кадр4">[190]Энергия!$J$32</definedName>
    <definedName name="Каз">'[190]План произв-ва (мес.) (бюджет)'!#REF!</definedName>
    <definedName name="КазначСрПок">#REF!</definedName>
    <definedName name="КазначСрПрод">#REF!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йдаш">[177]Форма2!$C$19:$C$24,[177]Форма2!$E$19:$F$24,[177]Форма2!$D$26:$F$31,[177]Форма2!$C$33:$C$38,[177]Форма2!$E$33:$F$38,[177]Форма2!$D$40:$F$43,[177]Форма2!$C$45:$C$48,[177]Форма2!$E$45:$F$48,[177]Форма2!$C$19</definedName>
    <definedName name="Кайдаш_10">[178]Форма2!$C$19:$C$24,[178]Форма2!$E$19:$F$24,[178]Форма2!$D$26:$F$31,[178]Форма2!$C$33:$C$38,[178]Форма2!$E$33:$F$38,[178]Форма2!$D$40:$F$43,[178]Форма2!$C$45:$C$48,[178]Форма2!$E$45:$F$48,[178]Форма2!$C$19</definedName>
    <definedName name="Кайдаш_11">[179]Форма2!$C$19:$C$24,[179]Форма2!$E$19:$F$24,[179]Форма2!$D$26:$F$31,[179]Форма2!$C$33:$C$38,[179]Форма2!$E$33:$F$38,[179]Форма2!$D$40:$F$43,[179]Форма2!$C$45:$C$48,[179]Форма2!$E$45:$F$48,[179]Форма2!$C$19</definedName>
    <definedName name="Кайдаш_19">[136]Форма2!$C$19:$C$24,[136]Форма2!$E$19:$F$24,[136]Форма2!$D$26:$F$31,[136]Форма2!$C$33:$C$38,[136]Форма2!$E$33:$F$38,[136]Форма2!$D$40:$F$43,[136]Форма2!$C$45:$C$48,[136]Форма2!$E$45:$F$48,[136]Форма2!$C$19</definedName>
    <definedName name="Кайдаш_4">[180]Форма2!$C$19:$C$24,[180]Форма2!$E$19:$F$24,[180]Форма2!$D$26:$F$31,[180]Форма2!$C$33:$C$38,[180]Форма2!$E$33:$F$38,[180]Форма2!$D$40:$F$43,[180]Форма2!$C$45:$C$48,[180]Форма2!$E$45:$F$48,[180]Форма2!$C$19</definedName>
    <definedName name="Кайдаш_5">[181]Форма2!$C$19:$C$24,[181]Форма2!$E$19:$F$24,[181]Форма2!$D$26:$F$31,[181]Форма2!$C$33:$C$38,[181]Форма2!$E$33:$F$38,[181]Форма2!$D$40:$F$43,[181]Форма2!$C$45:$C$48,[181]Форма2!$E$45:$F$48,[181]Форма2!$C$19</definedName>
    <definedName name="Кайдаш_6">[180]Форма2!$C$19:$C$24,[180]Форма2!$E$19:$F$24,[180]Форма2!$D$26:$F$31,[180]Форма2!$C$33:$C$38,[180]Форма2!$E$33:$F$38,[180]Форма2!$D$40:$F$43,[180]Форма2!$C$45:$C$48,[180]Форма2!$E$45:$F$48,[180]Форма2!$C$19</definedName>
    <definedName name="Кайдаш_7">[180]Форма2!$C$19:$C$24,[180]Форма2!$E$19:$F$24,[180]Форма2!$D$26:$F$31,[180]Форма2!$C$33:$C$38,[180]Форма2!$E$33:$F$38,[180]Форма2!$D$40:$F$43,[180]Форма2!$C$45:$C$48,[180]Форма2!$E$45:$F$48,[180]Форма2!$C$19</definedName>
    <definedName name="Кайдаш_9">[182]Форма2!$C$19:$C$24,[182]Форма2!$E$19:$F$24,[182]Форма2!$D$26:$F$31,[182]Форма2!$C$33:$C$38,[182]Форма2!$E$33:$F$38,[182]Форма2!$D$40:$F$43,[182]Форма2!$C$45:$C$48,[182]Форма2!$E$45:$F$48,[182]Форма2!$C$19</definedName>
    <definedName name="КамАЗКолПок">#N/A</definedName>
    <definedName name="КамАЗКолПрод">#N/A</definedName>
    <definedName name="КамАЗОтн">#N/A</definedName>
    <definedName name="КамАЗСрПок">#N/A</definedName>
    <definedName name="КамАЗСрПрод">#N/A</definedName>
    <definedName name="канц">[37]свод!$A$851:$B$903</definedName>
    <definedName name="канц0">[37]свод!$B$851:$B$903</definedName>
    <definedName name="канц1">[37]свод!$B$851:$J$903</definedName>
    <definedName name="КапчГЭС">'[128]АПК реформа'!#REF!</definedName>
    <definedName name="карт">'[184]14.1.2.2.(Услуги связи)'!#REF!</definedName>
    <definedName name="карт_1">'[185]14_1_2_2__Услуги связи_'!#REF!</definedName>
    <definedName name="карт_11">'[186]14_1_2_2__Услуги связи_'!#REF!</definedName>
    <definedName name="карт_12">'[186]14_1_2_2__Услуги связи_'!#REF!</definedName>
    <definedName name="карт_19">"'file:///C:/Documents and Settings/Администратор/Local Settings/Temporary Internet Files/Content.IE5/MTOJGRST/Расшифровки ЦА 2005.xls'#$'14_1_2_2__Услуги связи_'.$#ССЫЛ!$#ССЫЛ!"</definedName>
    <definedName name="карт_2">'[185]14_1_2_2__Услуги связи_'!#REF!</definedName>
    <definedName name="карт_3">'[185]14_1_2_2__Услуги связи_'!#REF!</definedName>
    <definedName name="карт_36">'[186]14_1_2_2__Услуги связи_'!#REF!</definedName>
    <definedName name="карт_4">'[185]14_1_2_2__Услуги связи_'!#REF!</definedName>
    <definedName name="карт_5">'[187]14_1_2_2__Услуги связи_'!#REF!</definedName>
    <definedName name="карт_6">'[185]14_1_2_2__Услуги связи_'!#REF!</definedName>
    <definedName name="КаскГЭС">'[128]АПК реформа'!#REF!</definedName>
    <definedName name="Кассир">#REF!</definedName>
    <definedName name="Катко">[33]Катко!$B$4:$AI$29</definedName>
    <definedName name="каук">#N/A</definedName>
    <definedName name="каука" hidden="1">{#N/A,#N/A,TRUE,"Лист1";#N/A,#N/A,TRUE,"Лист2";#N/A,#N/A,TRUE,"Лист3"}</definedName>
    <definedName name="кв">[0]!кв</definedName>
    <definedName name="кв1">'[191]1кв. '!$A$14:$U$421</definedName>
    <definedName name="кв2">'[191]2кв.'!$A$14:$U$421</definedName>
    <definedName name="Квартал2">#REF!</definedName>
    <definedName name="Квартал3">#REF!</definedName>
    <definedName name="Квартал4">#REF!</definedName>
    <definedName name="квефу">#N/A</definedName>
    <definedName name="Квпу">#REF!</definedName>
    <definedName name="ке">#N/A</definedName>
    <definedName name="ке_1">NA()</definedName>
    <definedName name="ке_10">#N/A</definedName>
    <definedName name="ке_11">#N/A</definedName>
    <definedName name="ке_12">#N/A</definedName>
    <definedName name="ке_13">ке_12</definedName>
    <definedName name="ке_15">#N/A</definedName>
    <definedName name="ке_16">#N/A</definedName>
    <definedName name="ке_17">NA()</definedName>
    <definedName name="ке_18">NA()</definedName>
    <definedName name="ке_19">NA()</definedName>
    <definedName name="ке_2">NA()</definedName>
    <definedName name="ке_27">#N/A</definedName>
    <definedName name="ке_29">#N/A</definedName>
    <definedName name="ке_3">NA()</definedName>
    <definedName name="ке_4">NA()</definedName>
    <definedName name="ке_5">#N/A</definedName>
    <definedName name="ке_6">#N/A</definedName>
    <definedName name="ке_7">#N/A</definedName>
    <definedName name="ке_8">#N/A</definedName>
    <definedName name="ке_9">NA()</definedName>
    <definedName name="кегок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к" hidden="1">#REF!</definedName>
    <definedName name="КемеровсСрПок">#REF!</definedName>
    <definedName name="КемеровсСрПрод">#REF!</definedName>
    <definedName name="КЕПЕВКПЕК">#REF!</definedName>
    <definedName name="кеппппппппппп" hidden="1">{#N/A,#N/A,TRUE,"Лист1";#N/A,#N/A,TRUE,"Лист2";#N/A,#N/A,TRUE,"Лист3"}</definedName>
    <definedName name="Керам">[93]свод!$A$913:$B$918</definedName>
    <definedName name="Керам0">[93]свод!$B$913:$B$918</definedName>
    <definedName name="Керам1">[93]свод!$B$913:$E$918</definedName>
    <definedName name="кеу2" hidden="1">#N/A</definedName>
    <definedName name="кис">#REF!</definedName>
    <definedName name="Кислор">[93]свод!$A$908:$B$911</definedName>
    <definedName name="Кислор0">[93]свод!$B$908:$B$911</definedName>
    <definedName name="Кислор1">[93]свод!$B$908:$E$911</definedName>
    <definedName name="кк">[164]п25ЦТАИ!#REF!</definedName>
    <definedName name="ккк" hidden="1">{#N/A,#N/A,TRUE,"Лист1";#N/A,#N/A,TRUE,"Лист2";#N/A,#N/A,TRUE,"Лист3"}</definedName>
    <definedName name="ККППК">#REF!</definedName>
    <definedName name="кнен" hidden="1">{#N/A,#N/A,TRUE,"Лист1";#N/A,#N/A,TRUE,"Лист2";#N/A,#N/A,TRUE,"Лист3"}</definedName>
    <definedName name="КО">#REF!</definedName>
    <definedName name="КО_1">#REF!</definedName>
    <definedName name="КО_11">#REF!</definedName>
    <definedName name="КО_6">#REF!</definedName>
    <definedName name="Код">#REF!</definedName>
    <definedName name="Код_Н">#REF!</definedName>
    <definedName name="кокс">#REF!</definedName>
    <definedName name="колдн">#REF!</definedName>
    <definedName name="ком">#REF!</definedName>
    <definedName name="КоминефтКолПок">#N/A</definedName>
    <definedName name="КоминефтКолПрод">#N/A</definedName>
    <definedName name="КоминефтОтн">#N/A</definedName>
    <definedName name="КоминефтСрПок">#N/A</definedName>
    <definedName name="КоминефтСрПрод">#N/A</definedName>
    <definedName name="комп1">'[184]14.1.2.2.(Услуги связи)'!#REF!</definedName>
    <definedName name="комп1_1">'[185]14_1_2_2__Услуги связи_'!#REF!</definedName>
    <definedName name="комп1_11">'[186]14_1_2_2__Услуги связи_'!#REF!</definedName>
    <definedName name="комп1_12">'[186]14_1_2_2__Услуги связи_'!#REF!</definedName>
    <definedName name="комп1_19">"'file:///C:/Documents and Settings/Администратор/Local Settings/Temporary Internet Files/Content.IE5/MTOJGRST/Расшифровки ЦА 2005.xls'#$'14_1_2_2__Услуги связи_'.$#ССЫЛ!$#ССЫЛ!"</definedName>
    <definedName name="комп1_2">'[185]14_1_2_2__Услуги связи_'!#REF!</definedName>
    <definedName name="комп1_3">'[185]14_1_2_2__Услуги связи_'!#REF!</definedName>
    <definedName name="комп1_36">'[186]14_1_2_2__Услуги связи_'!#REF!</definedName>
    <definedName name="комп1_4">'[185]14_1_2_2__Услуги связи_'!#REF!</definedName>
    <definedName name="комп1_5">'[187]14_1_2_2__Услуги связи_'!#REF!</definedName>
    <definedName name="комп1_6">'[185]14_1_2_2__Услуги связи_'!#REF!</definedName>
    <definedName name="КондопогКолПок">#N/A</definedName>
    <definedName name="КондопогКолПрод">#N/A</definedName>
    <definedName name="КондопогОтн">#N/A</definedName>
    <definedName name="КондопогСрПок">#N/A</definedName>
    <definedName name="КондопогСрПрод">#N/A</definedName>
    <definedName name="КондпетрКолПок">#N/A</definedName>
    <definedName name="КондпетрКолПрод">#N/A</definedName>
    <definedName name="КондпетрОтн">#N/A</definedName>
    <definedName name="КондпетрСрПок">#N/A</definedName>
    <definedName name="КондпетрСрПрод">#N/A</definedName>
    <definedName name="консол">#N/A</definedName>
    <definedName name="консолид">#N/A</definedName>
    <definedName name="Копия_л">#N/A</definedName>
    <definedName name="Котракт0309">[46]Sheet1!$AB$3:$AB$277</definedName>
    <definedName name="коэфф">#REF!</definedName>
    <definedName name="КПД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опр">#REF!</definedName>
    <definedName name="кр" hidden="1">{#N/A,#N/A,TRUE,"Лист1";#N/A,#N/A,TRUE,"Лист2";#N/A,#N/A,TRUE,"Лист3"}</definedName>
    <definedName name="КрасноярСрПок">#REF!</definedName>
    <definedName name="КрасноярСрПрод">#REF!</definedName>
    <definedName name="КрасноярэнКолПок">#N/A</definedName>
    <definedName name="КрасноярэнКолПрод">#N/A</definedName>
    <definedName name="КрасноярэнОтн">#N/A</definedName>
    <definedName name="КрасноярэнСрПок">#N/A</definedName>
    <definedName name="КрасноярэнСрПрод">#N/A</definedName>
    <definedName name="КрасныйКолПок">#N/A</definedName>
    <definedName name="КрасныйКолПрод">#N/A</definedName>
    <definedName name="КрасныйОтн">#N/A</definedName>
    <definedName name="КрасныйСрПок">#N/A</definedName>
    <definedName name="КрасныйСрПрод">#N/A</definedName>
    <definedName name="Кре200">#REF!</definedName>
    <definedName name="Кре200_10">#REF!</definedName>
    <definedName name="Кре200_11">#REF!</definedName>
    <definedName name="Кре200_12">#REF!</definedName>
    <definedName name="Кре200_13">#REF!</definedName>
    <definedName name="Кре200_14">#REF!</definedName>
    <definedName name="Кре200_15">#REF!</definedName>
    <definedName name="Кре200_16">#REF!</definedName>
    <definedName name="Кре200_17">#REF!</definedName>
    <definedName name="Кре200_19">#REF!</definedName>
    <definedName name="Кре200_24">#REF!</definedName>
    <definedName name="Кре200_27">#REF!</definedName>
    <definedName name="КреГРП2">#REF!</definedName>
    <definedName name="КреГРП2_10">#REF!</definedName>
    <definedName name="КреГРП2_11">#REF!</definedName>
    <definedName name="КреГРП2_12">#REF!</definedName>
    <definedName name="КреГРП2_13">#REF!</definedName>
    <definedName name="КреГРП2_14">#REF!</definedName>
    <definedName name="КреГРП2_15">#REF!</definedName>
    <definedName name="КреГРП2_16">#REF!</definedName>
    <definedName name="КреГРП2_17">#REF!</definedName>
    <definedName name="КреГРП2_19">#REF!</definedName>
    <definedName name="КреГРП2_24">#REF!</definedName>
    <definedName name="КреГРП2_27">#REF!</definedName>
    <definedName name="КреГРП22">#REF!</definedName>
    <definedName name="КреГРП22_10">#REF!</definedName>
    <definedName name="КреГРП22_11">#REF!</definedName>
    <definedName name="КреГРП22_12">#REF!</definedName>
    <definedName name="КреГРП22_13">#REF!</definedName>
    <definedName name="КреГРП22_14">#REF!</definedName>
    <definedName name="КреГРП22_15">#REF!</definedName>
    <definedName name="КреГРП22_16">#REF!</definedName>
    <definedName name="КреГРП22_17">#REF!</definedName>
    <definedName name="КреГРП22_19">#REF!</definedName>
    <definedName name="КреГРП22_24">#REF!</definedName>
    <definedName name="КреГРП22_27">#REF!</definedName>
    <definedName name="КРЕДИТ" hidden="1">{#N/A,#N/A,FALSE,"Planned"}</definedName>
    <definedName name="КреПК">[59]KreПК!$A$17:$B$819</definedName>
    <definedName name="_xlnm.Criteria">#REF!</definedName>
    <definedName name="крке">#N/A</definedName>
    <definedName name="кркерер">#N/A</definedName>
    <definedName name="кррк">#N/A</definedName>
    <definedName name="крэк">[33]КРЭК!$B$4:$AH$29</definedName>
    <definedName name="КРЭКр">[33]КРЭКрег!$B$4:$AH$28</definedName>
    <definedName name="КТГ">'[192]Справка ИЦА'!#REF!</definedName>
    <definedName name="КТГ_1">'[193]Справка ИЦА'!#REF!</definedName>
    <definedName name="КТГ_10">'[194]Справка ИЦА'!#REF!</definedName>
    <definedName name="КТГ_11">'[195]Справка ИЦА'!#REF!</definedName>
    <definedName name="КТГ_12">'[196]Справка ИЦА'!#REF!</definedName>
    <definedName name="КТГ_13">"'file:///C:/Documents and Settings/Владелец/Documents and Settings/Кусков/Рабочий стол/Расчеты ОЗП 05-06/на утверждение/Почта исходящая/В Казтрансгаз/Ежедневно/февраль 06/ЖГРЭС за 09.02.06.xls'#$'Справка ИЦА'.$#ССЫЛ!$#ССЫЛ!:$#ССЫЛ!$#ССЫЛ!"</definedName>
    <definedName name="КТГ_14">'[195]Справка ИЦА'!#REF!</definedName>
    <definedName name="КТГ_15">'[195]Справка ИЦА'!#REF!</definedName>
    <definedName name="КТГ_16">'[195]Справка ИЦА'!#REF!</definedName>
    <definedName name="КТГ_17">"'file://Ast009/бюджет ктг/Documents and Settings/Кусков/Рабочий стол/Расчеты ОЗП 05-06/на утверждение/Почта исходящая/В Казтрансгаз/Ежедневно/февраль 06/ЖГРЭС за 09.02.06.xls'#$'Справка ИЦА'.$#ССЫЛ!$#ССЫЛ!:$#ССЫЛ!$#ССЫЛ!"</definedName>
    <definedName name="КТГ_18">"'file://Ast009/бюджет ктг/Documents and Settings/Кусков/Рабочий стол/Расчеты ОЗП 05-06/на утверждение/Почта исходящая/В Казтрансгаз/Ежедневно/февраль 06/ЖГРЭС за 09.02.06.xls'#$'Справка ИЦА'.$#ССЫЛ!$#ССЫЛ!:$#ССЫЛ!$#ССЫЛ!"</definedName>
    <definedName name="КТГ_19">":///C:/АО ЖГРЭС/Бюджет на 2010 год/Защита бюджета на 2010 год от 11.08.09г/2008-2009 год/Documents and Settings/Кусков/Рабочий стол/Расчеты ОЗП 05-06/на утверждение/Почта исходящая/В Казтрансгаз/Ежедневно/февраль 06/ЖГРЭС за 09.02.06.xls'#$'Справка ИЦА'.$"</definedName>
    <definedName name="КТГ_2">'[196]Справка ИЦА'!#REF!</definedName>
    <definedName name="КТГ_21">'[197]Справка '!#REF!</definedName>
    <definedName name="КТГ_22">'[198]Справка ИЦА'!#REF!</definedName>
    <definedName name="КТГ_24">'[195]Справка ИЦА'!#REF!</definedName>
    <definedName name="КТГ_27">'[199]Справка '!#REF!</definedName>
    <definedName name="КТГ_3">'[196]Справка ИЦА'!#REF!</definedName>
    <definedName name="КТГ_36">'[196]Справка ИЦА'!#REF!</definedName>
    <definedName name="КТГ_4">'[200]Справка ИЦА'!#REF!</definedName>
    <definedName name="КТГ_5">'[201]Справка ИЦА'!#REF!</definedName>
    <definedName name="КТГ_6">#REF!</definedName>
    <definedName name="КТГ_7">#REF!</definedName>
    <definedName name="КТГ_8">'[202]Справка ИЦА'!#REF!</definedName>
    <definedName name="КТГ_9">'[202]Справка ИЦА'!#REF!</definedName>
    <definedName name="Ктруд">#REF!</definedName>
    <definedName name="куау">#N/A</definedName>
    <definedName name="КуйбышевСрПок">#REF!</definedName>
    <definedName name="КуйбышевСрПрод">#REF!</definedName>
    <definedName name="курс">[203]данн!$C$4</definedName>
    <definedName name="курс_2005">#REF!</definedName>
    <definedName name="курс_2005_19">"$#ССЫЛ!.$#ССЫЛ!$#ССЫЛ!"</definedName>
    <definedName name="курс_2005_4">#REF!</definedName>
    <definedName name="курс_2005_5">#REF!</definedName>
    <definedName name="курс_2006">#REF!</definedName>
    <definedName name="курс_2006_19">"$#ССЫЛ!.$#ССЫЛ!$#ССЫЛ!"</definedName>
    <definedName name="курс_2006_4">#REF!</definedName>
    <definedName name="курс_2006_5">#REF!</definedName>
    <definedName name="курс_2007">#REF!</definedName>
    <definedName name="курс_2007_19">"$#ССЫЛ!.$#ССЫЛ!$#ССЫЛ!"</definedName>
    <definedName name="курс_2007_4">#REF!</definedName>
    <definedName name="курс_2007_5">#REF!</definedName>
    <definedName name="курс_2008">#REF!</definedName>
    <definedName name="курс_2008_19">"$#ССЫЛ!.$#ССЫЛ!$#ССЫЛ!"</definedName>
    <definedName name="курс_2008_4">#REF!</definedName>
    <definedName name="курс_2008_5">#REF!</definedName>
    <definedName name="курс_2009">#REF!</definedName>
    <definedName name="курс_2009_19">"$#ССЫЛ!.$#ССЫЛ!$#ССЫЛ!"</definedName>
    <definedName name="курс_2009_4">#REF!</definedName>
    <definedName name="курс_2009_5">#REF!</definedName>
    <definedName name="курс_2010">#REF!</definedName>
    <definedName name="курс_2010_19">"$#ССЫЛ!.$#ССЫЛ!$#ССЫЛ!"</definedName>
    <definedName name="курс_2010_4">#REF!</definedName>
    <definedName name="курс_2010_5">#REF!</definedName>
    <definedName name="курсБ">'[204]  2.3.2'!#REF!</definedName>
    <definedName name="курсБ_1">'[205]_ 2_3_2'!#REF!</definedName>
    <definedName name="курсБ_11">'[206]_ 2_3_2'!#REF!</definedName>
    <definedName name="курсБ_12">'[206]_ 2_3_2'!#REF!</definedName>
    <definedName name="курсБ_19">"'file:///C:/Documents and Settings/T.Ibrayeva.KMGEP/Local Settings/Temporary Internet Files/OLKB/2005 08 10 Расшифровки кап вложений-2006.xls'#$'_ 2_3_2'.$#ССЫЛ!$#ССЫЛ!"</definedName>
    <definedName name="курсБ_2">'[205]_ 2_3_2'!#REF!</definedName>
    <definedName name="курсБ_3">'[205]_ 2_3_2'!#REF!</definedName>
    <definedName name="курсБ_36">'[206]_ 2_3_2'!#REF!</definedName>
    <definedName name="курсБ_4">'[205]_ 2_3_2'!#REF!</definedName>
    <definedName name="курсБ_5">'[205]_ 2_3_2'!#REF!</definedName>
    <definedName name="курсБ_6">'[205]_ 2_3_2'!#REF!</definedName>
    <definedName name="КурскАЭССрПок">#REF!</definedName>
    <definedName name="КурскАЭССрПрод">#REF!</definedName>
    <definedName name="кф">[37]свод!$G$2</definedName>
    <definedName name="КЦ">[93]свод!$A$921:$B$945</definedName>
    <definedName name="КЦ0">[93]свод!$B$921:$B$945</definedName>
    <definedName name="КЦ1">[207]свод!$B$921:$E$945</definedName>
    <definedName name="КЭ">[33]КЭ!$B$4:$AH$29</definedName>
    <definedName name="КЭТ">[33]КЭТ!$B$4:$AH$29</definedName>
    <definedName name="л">#REF!</definedName>
    <definedName name="лаб_услуги_горн_Камыс">#REF!</definedName>
    <definedName name="лаб_услуги_обог_Камыс">#REF!</definedName>
    <definedName name="лд">#REF!</definedName>
    <definedName name="лддлд">#REF!</definedName>
    <definedName name="лдлдом" hidden="1">#REF!</definedName>
    <definedName name="лдлрпапр">#REF!</definedName>
    <definedName name="лдогршгрш">#N/A</definedName>
    <definedName name="лена">#REF!</definedName>
    <definedName name="ЛенэКолПок">#N/A</definedName>
    <definedName name="ЛенэКолПрод">#N/A</definedName>
    <definedName name="ЛенэОтн">#N/A</definedName>
    <definedName name="ЛенэСрПок">#N/A</definedName>
    <definedName name="ЛенэСрПрод">#N/A</definedName>
    <definedName name="лимит">[154]СН!$B$6:$Y$19</definedName>
    <definedName name="лимит_1">[155]СН!$B$6:$Y$19</definedName>
    <definedName name="лимит_10">[156]СН!$B$6:$Y$19</definedName>
    <definedName name="лимит_11">[157]СН!$B$6:$Y$19</definedName>
    <definedName name="лимит_19">[158]СН!$B$6:$Y$19</definedName>
    <definedName name="лимит_4">[159]СН!$B$6:$Y$19</definedName>
    <definedName name="лимит_5">[160]СН!$B$6:$Y$19</definedName>
    <definedName name="лимит_6">[161]СН!$B$6:$Y$19</definedName>
    <definedName name="лимит_7">[160]СН!$B$6:$Y$19</definedName>
    <definedName name="лимит_9">[162]СН!$B$6:$Y$19</definedName>
    <definedName name="линии">[208]линии!$A$7:$AM$38</definedName>
    <definedName name="линии_6">[162]линии!$A$7:$AL$38</definedName>
    <definedName name="лист1">#REF!</definedName>
    <definedName name="лист1_19">"$#ССЫЛ!.$#ССЫЛ!$#ССЫЛ!"</definedName>
    <definedName name="лист1_4">#REF!</definedName>
    <definedName name="лист1_5">#REF!</definedName>
    <definedName name="ллл">#REF!</definedName>
    <definedName name="Лтература">#REF!</definedName>
    <definedName name="лтор">#N/A</definedName>
    <definedName name="люди">#REF!</definedName>
    <definedName name="Лямбда">#N/A</definedName>
    <definedName name="м">#N/A</definedName>
    <definedName name="м_ин">'[116]ГСМ по инвест'!$K$39</definedName>
    <definedName name="м_инвест">'[116]ГСМ по инвест'!$K$35</definedName>
    <definedName name="М_нгод">#REF!</definedName>
    <definedName name="м160">#REF!</definedName>
    <definedName name="м26">#REF!</definedName>
    <definedName name="маворпф">[120]Форма2!$C$70:$C$72,[120]Форма2!$D$73:$F$73,[120]Форма2!$E$70:$F$72,[120]Форма2!$C$75:$C$77,[120]Форма2!$E$75:$F$77,[120]Форма2!$C$79:$C$82,[120]Форма2!$E$79:$F$82,[120]Форма2!$C$84:$C$86,[120]Форма2!$E$84:$F$86,[120]Форма2!$C$88:$C$89,[120]Форма2!$E$88:$F$89,[120]Форма2!$C$70</definedName>
    <definedName name="МагнитМКСрПок">#REF!</definedName>
    <definedName name="МагнитМКСрПрод">#REF!</definedName>
    <definedName name="мазут">[209]всп!$A$16</definedName>
    <definedName name="мазут_10">[210]топливо!$A$14:$F$44</definedName>
    <definedName name="мазут_11">[210]топливо!$A$14:$F$44</definedName>
    <definedName name="Май">#REF!</definedName>
    <definedName name="майя">[0]!майя</definedName>
    <definedName name="Макрос1">#N/A</definedName>
    <definedName name="Макрос2">#REF!</definedName>
    <definedName name="Макрос3">#REF!</definedName>
    <definedName name="Макрос4">#REF!</definedName>
    <definedName name="МаксОблПФ">#REF!</definedName>
    <definedName name="март_всего">#REF!</definedName>
    <definedName name="масло">'[116]ГСМ Гараж'!$D$18</definedName>
    <definedName name="масло1">'[116]ГСМ Гараж'!$D$27</definedName>
    <definedName name="мат1">'[116]Запчасти Гараж'!$D$36</definedName>
    <definedName name="мат2">'[116]Запчасти Гараж'!$D$40</definedName>
    <definedName name="матРМУ">'[116]Материалы РМУ'!$F$234</definedName>
    <definedName name="маувго5">#N/A</definedName>
    <definedName name="МБОЕЭЭКСрПок">#REF!</definedName>
    <definedName name="МБОЕЭЭКСрПрод">#REF!</definedName>
    <definedName name="мбр">[143]Пр2!#REF!</definedName>
    <definedName name="мбр_1">[144]Пр2!#REF!</definedName>
    <definedName name="мбр_10">[145]Пр2!#REF!</definedName>
    <definedName name="мбр_11">[146]Пр2!#REF!</definedName>
    <definedName name="мбр_12">[146]Пр2!#REF!</definedName>
    <definedName name="мбр_13">"'file:///E:/Documents and Settings/nkhabibullin/My Documents/KMG/Transformation/Скорректир РД_месяц_на_20_CF Calc (version 2).xls'#$Пр2.$#ССЫЛ!$#ССЫЛ!"</definedName>
    <definedName name="мбр_14">[146]Пр2!#REF!</definedName>
    <definedName name="мбр_15">[146]Пр2!#REF!</definedName>
    <definedName name="мбр_16">[146]Пр2!#REF!</definedName>
    <definedName name="мбр_17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мбр_18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мбр_19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мбр_2">[144]Пр2!#REF!</definedName>
    <definedName name="мбр_24">[146]Пр2!#REF!</definedName>
    <definedName name="мбр_27">[146]Пр2!#REF!</definedName>
    <definedName name="мбр_3">[144]Пр2!#REF!</definedName>
    <definedName name="мбр_36">[146]Пр2!#REF!</definedName>
    <definedName name="мбр_4">[147]Пр2!#REF!</definedName>
    <definedName name="мбр_5">[148]Пр2!#REF!</definedName>
    <definedName name="мбр_6">[147]Пр2!#REF!</definedName>
    <definedName name="мбр_7">[147]Пр2!#REF!</definedName>
    <definedName name="мбр_9">[149]Пр2!#REF!</definedName>
    <definedName name="МегионнеКолПок">#N/A</definedName>
    <definedName name="МегионнеКолПрод">#N/A</definedName>
    <definedName name="МегионнеОтн">#N/A</definedName>
    <definedName name="МегионнеСрПок">#N/A</definedName>
    <definedName name="МегионнеСрПрод">#N/A</definedName>
    <definedName name="Мед">[93]свод!$A$904:$B$906</definedName>
    <definedName name="Мед0">[93]свод!$B$904:$B$906</definedName>
    <definedName name="Мед1">[93]свод!$B$904:$E$906</definedName>
    <definedName name="МежкомбаСрПок">#REF!</definedName>
    <definedName name="МежкомбаСрПрод">#REF!</definedName>
    <definedName name="МенатепСрПок">#REF!</definedName>
    <definedName name="МенатепСрПрод">#REF!</definedName>
    <definedName name="Меню">#REF!</definedName>
    <definedName name="МЕС_план_нараст._2010_г.">[211]Запрос!$E$22</definedName>
    <definedName name="месяц">#REF!</definedName>
    <definedName name="месяц_1">#REF!</definedName>
    <definedName name="месяц_10">#REF!</definedName>
    <definedName name="месяц_11">#REF!</definedName>
    <definedName name="месяц_19">"$#ССЫЛ!.$#ССЫЛ!$#ССЫЛ!"</definedName>
    <definedName name="месяц_4">#REF!</definedName>
    <definedName name="месяц_5">#REF!</definedName>
    <definedName name="месяц_6">#REF!</definedName>
    <definedName name="месяц_7">#REF!</definedName>
    <definedName name="месяц_9">#REF!</definedName>
    <definedName name="Мет">[93]свод!$A$9:$B$121</definedName>
    <definedName name="Мет0">[93]свод!$B$9:$B$121</definedName>
    <definedName name="Мет1">[93]свод!$B$9:$E$121</definedName>
    <definedName name="металлообр.">[154]СН!$B$6:$Y$19</definedName>
    <definedName name="металлообр._1">[155]СН!$B$6:$Y$19</definedName>
    <definedName name="металлообр._10">[156]СН!$B$6:$Y$19</definedName>
    <definedName name="металлообр._11">[157]СН!$B$6:$Y$19</definedName>
    <definedName name="металлообр._19">[158]СН!$B$6:$Y$19</definedName>
    <definedName name="металлообр._4">[159]СН!$B$6:$Y$19</definedName>
    <definedName name="металлообр._5">[160]СН!$B$6:$Y$19</definedName>
    <definedName name="металлообр._6">[161]СН!$B$6:$Y$19</definedName>
    <definedName name="металлообр._7">[160]СН!$B$6:$Y$19</definedName>
    <definedName name="металлообр._9">[162]СН!$B$6:$Y$19</definedName>
    <definedName name="Метизы">[93]свод!$A$789:$B$790</definedName>
    <definedName name="Метизы0">[93]свод!$B$789:$B$790</definedName>
    <definedName name="Метизы1">[93]свод!$B$789:$E$790</definedName>
    <definedName name="МинЗрп">#REF!</definedName>
    <definedName name="Минфин1СрПок">#REF!</definedName>
    <definedName name="Минфин1СрПрод">#REF!</definedName>
    <definedName name="Минфин2СрПок">#REF!</definedName>
    <definedName name="Минфин2СрПрод">#REF!</definedName>
    <definedName name="Минфин3СрПок">#REF!</definedName>
    <definedName name="Минфин3СрПрод">#REF!</definedName>
    <definedName name="Минфин4СрПок">#REF!</definedName>
    <definedName name="Минфин4СрПрод">#REF!</definedName>
    <definedName name="Минфин5СрПок">#REF!</definedName>
    <definedName name="Минфин5СрПрод">#REF!</definedName>
    <definedName name="Минфин6СрПок">#REF!</definedName>
    <definedName name="Минфин6СрПрод">#REF!</definedName>
    <definedName name="Минфин7СрПок">#REF!</definedName>
    <definedName name="Минфин7СрПрод">#REF!</definedName>
    <definedName name="Минфин8СрПок">#REF!</definedName>
    <definedName name="Минфин8СрПрод">#REF!</definedName>
    <definedName name="МИР">#N/A</definedName>
    <definedName name="МЛН">1000000</definedName>
    <definedName name="мм">[164]п25!#REF!</definedName>
    <definedName name="ммм">#REF!</definedName>
    <definedName name="ммм_19">"$#ССЫЛ!.$#ССЫЛ!$#ССЫЛ!"</definedName>
    <definedName name="ммм_4">#REF!</definedName>
    <definedName name="ммм_5">#REF!</definedName>
    <definedName name="мммммммм">[0]!мммммммм</definedName>
    <definedName name="ммммммммммммммм">#REF!</definedName>
    <definedName name="МосвканбанкСрПрод">#REF!</definedName>
    <definedName name="МоскнацбСрПок">#REF!</definedName>
    <definedName name="МоскнацбСрПрод">#REF!</definedName>
    <definedName name="МосковскКолПок">#N/A</definedName>
    <definedName name="МосковскКолПрод">#N/A</definedName>
    <definedName name="МосковскОтн">#N/A</definedName>
    <definedName name="МосковскСрПок">#N/A</definedName>
    <definedName name="МосковскСрПрод">#N/A</definedName>
    <definedName name="МосэКолПок">#N/A</definedName>
    <definedName name="МосэКолПрод">#N/A</definedName>
    <definedName name="МосэОтн">#N/A</definedName>
    <definedName name="МосэСрПок">#N/A</definedName>
    <definedName name="МосэСрПрод">#N/A</definedName>
    <definedName name="МРП">#REF!</definedName>
    <definedName name="МРП_19">"$#ССЫЛ!.$#ССЫЛ!$#ССЫЛ!"</definedName>
    <definedName name="МРП_4">#REF!</definedName>
    <definedName name="МРП_5">#REF!</definedName>
    <definedName name="мым">#N/A</definedName>
    <definedName name="мым_1">NA()</definedName>
    <definedName name="мым_10">#N/A</definedName>
    <definedName name="мым_11">#N/A</definedName>
    <definedName name="мым_12">#N/A</definedName>
    <definedName name="мым_13">мым_12</definedName>
    <definedName name="мым_15">#N/A</definedName>
    <definedName name="мым_16">#N/A</definedName>
    <definedName name="мым_17">NA()</definedName>
    <definedName name="мым_18">NA()</definedName>
    <definedName name="мым_19">NA()</definedName>
    <definedName name="мым_2">NA()</definedName>
    <definedName name="мым_27">#N/A</definedName>
    <definedName name="мым_29">#N/A</definedName>
    <definedName name="мым_3">NA()</definedName>
    <definedName name="мым_4">NA()</definedName>
    <definedName name="мым_5">#N/A</definedName>
    <definedName name="мым_6">#N/A</definedName>
    <definedName name="мым_7">#N/A</definedName>
    <definedName name="мым_8">#N/A</definedName>
    <definedName name="мым_9">NA()</definedName>
    <definedName name="МЭ">[33]МЭ!$B$4:$AH$28</definedName>
    <definedName name="н">#REF!</definedName>
    <definedName name="Н_год">#REF!</definedName>
    <definedName name="Н_дорож">#REF!</definedName>
    <definedName name="Н687">#REF!</definedName>
    <definedName name="Найля">[177]Форма2!$C$51:$C$58,[177]Форма2!$E$51:$F$58,[177]Форма2!$C$60:$C$63,[177]Форма2!$E$60:$F$63,[177]Форма2!$C$65:$C$67,[177]Форма2!$E$65:$F$67,[177]Форма2!$C$51</definedName>
    <definedName name="Найля_10">[178]Форма2!$C$51:$C$58,[178]Форма2!$E$51:$F$58,[178]Форма2!$C$60:$C$63,[178]Форма2!$E$60:$F$63,[178]Форма2!$C$65:$C$67,[178]Форма2!$E$65:$F$67,[178]Форма2!$C$51</definedName>
    <definedName name="Найля_11">[179]Форма2!$C$51:$C$58,[179]Форма2!$E$51:$F$58,[179]Форма2!$C$60:$C$63,[179]Форма2!$E$60:$F$63,[179]Форма2!$C$65:$C$67,[179]Форма2!$E$65:$F$67,[179]Форма2!$C$51</definedName>
    <definedName name="Найля_19">[136]Форма2!$C$51:$C$58,[136]Форма2!$E$51:$F$58,[136]Форма2!$C$60:$C$63,[136]Форма2!$E$60:$F$63,[136]Форма2!$C$65:$C$67,[136]Форма2!$E$65:$F$67,[136]Форма2!$C$51</definedName>
    <definedName name="Найля_4">[180]Форма2!$C$51:$C$58,[180]Форма2!$E$51:$F$58,[180]Форма2!$C$60:$C$63,[180]Форма2!$E$60:$F$63,[180]Форма2!$C$65:$C$67,[180]Форма2!$E$65:$F$67,[180]Форма2!$C$51</definedName>
    <definedName name="Найля_5">[181]Форма2!$C$51:$C$58,[181]Форма2!$E$51:$F$58,[181]Форма2!$C$60:$C$63,[181]Форма2!$E$60:$F$63,[181]Форма2!$C$65:$C$67,[181]Форма2!$E$65:$F$67,[181]Форма2!$C$51</definedName>
    <definedName name="Найля_6">[180]Форма2!$C$51:$C$58,[180]Форма2!$E$51:$F$58,[180]Форма2!$C$60:$C$63,[180]Форма2!$E$60:$F$63,[180]Форма2!$C$65:$C$67,[180]Форма2!$E$65:$F$67,[180]Форма2!$C$51</definedName>
    <definedName name="Найля_7">[180]Форма2!$C$51:$C$58,[180]Форма2!$E$51:$F$58,[180]Форма2!$C$60:$C$63,[180]Форма2!$E$60:$F$63,[180]Форма2!$C$65:$C$67,[180]Форма2!$E$65:$F$67,[180]Форма2!$C$51</definedName>
    <definedName name="Найля_9">[182]Форма2!$C$51:$C$58,[182]Форма2!$E$51:$F$58,[182]Форма2!$C$60:$C$63,[182]Форма2!$E$60:$F$63,[182]Форма2!$C$65:$C$67,[182]Форма2!$E$65:$F$67,[182]Форма2!$C$51</definedName>
    <definedName name="Наименование">#REF!</definedName>
    <definedName name="накл_горн_Камыс">#REF!</definedName>
    <definedName name="накл_обог_ЖОФ">#N/A</definedName>
    <definedName name="накл_обог_Камыс">#REF!</definedName>
    <definedName name="налог">#REF!</definedName>
    <definedName name="Налог_на_прибыль">[56]П!$A$19:$IV$19,[56]П!$A$12</definedName>
    <definedName name="налоги">#REF!</definedName>
    <definedName name="Направления">[211]month!$A$21:$A$52</definedName>
    <definedName name="Насос">[93]свод!$A$656:$B$663</definedName>
    <definedName name="Насос0">[93]свод!$B$656:$B$663</definedName>
    <definedName name="Насос1">[93]свод!$B$656:$E$663</definedName>
    <definedName name="Ната">#N/A</definedName>
    <definedName name="наташа">#REF!</definedName>
    <definedName name="НВО">[93]свод!$A$374:$B$418</definedName>
    <definedName name="НВО0">[93]свод!$B$374:$B$418</definedName>
    <definedName name="НВО1">[93]свод!$B$374:$E$418</definedName>
    <definedName name="нгнгрр" hidden="1">{#N/A,#N/A,TRUE,"Лист1";#N/A,#N/A,TRUE,"Лист2";#N/A,#N/A,TRUE,"Лист3"}</definedName>
    <definedName name="НДС">0.2</definedName>
    <definedName name="ндс2">#REF!</definedName>
    <definedName name="ндс3">#REF!</definedName>
    <definedName name="не" hidden="1">{#N/A,#N/A,TRUE,"Лист1";#N/A,#N/A,TRUE,"Лист2";#N/A,#N/A,TRUE,"Лист3"}</definedName>
    <definedName name="нед">#REF!</definedName>
    <definedName name="нер" hidden="1">{"Valuation_Common",#N/A,FALSE,"Valuation"}</definedName>
    <definedName name="нет">#REF!</definedName>
    <definedName name="НефтехимСрПок">#REF!</definedName>
    <definedName name="НефтехимСрПрод">#REF!</definedName>
    <definedName name="НижневарКолПок">#N/A</definedName>
    <definedName name="НижневарКолПрод">#N/A</definedName>
    <definedName name="НижневарОтн">#N/A</definedName>
    <definedName name="НижневарСрПок">#N/A</definedName>
    <definedName name="НижневарСрПрод">#N/A</definedName>
    <definedName name="НижнетагКолПок">#N/A</definedName>
    <definedName name="НижнетагКолПрод">#N/A</definedName>
    <definedName name="НижнетагОтн">#N/A</definedName>
    <definedName name="НижнетагСрПок">#N/A</definedName>
    <definedName name="НижнетагСрПрод">#N/A</definedName>
    <definedName name="НижтагМКСрПок">#REF!</definedName>
    <definedName name="НижтагМКСрПрод">#REF!</definedName>
    <definedName name="ним">#REF!</definedName>
    <definedName name="ннн">[164]п25ЦТАИ!#REF!</definedName>
    <definedName name="НоволипеКолПок">#N/A</definedName>
    <definedName name="НоволипеКолПрод">#N/A</definedName>
    <definedName name="НоволипеОтн">#N/A</definedName>
    <definedName name="НоволипеСрПок">#N/A</definedName>
    <definedName name="НоволипеСрПрод">#N/A</definedName>
    <definedName name="НовосибиКолПок">#N/A</definedName>
    <definedName name="НовосибиКолПрод">#N/A</definedName>
    <definedName name="НовосибиОтн">#N/A</definedName>
    <definedName name="НовосибиСрПок">#N/A</definedName>
    <definedName name="НовосибиСрПрод">#N/A</definedName>
    <definedName name="Номер">#REF!</definedName>
    <definedName name="Номер_Н">#REF!</definedName>
    <definedName name="НорильскКолПок">#N/A</definedName>
    <definedName name="НорильскКолПрод">#N/A</definedName>
    <definedName name="НорильскОтн">#N/A</definedName>
    <definedName name="НорильскСрПок">#N/A</definedName>
    <definedName name="НорильскСрПрод">#N/A</definedName>
    <definedName name="НоябрьскКолПок">#N/A</definedName>
    <definedName name="НоябрьскКолПрод">#N/A</definedName>
    <definedName name="НоябрьскОтн">#N/A</definedName>
    <definedName name="НоябрьскСрПок">#N/A</definedName>
    <definedName name="НоябрьскСрПрод">#N/A</definedName>
    <definedName name="Нстроки">#REF!</definedName>
    <definedName name="Нур">[33]Нур!$B$4:$AH$29</definedName>
    <definedName name="нуржан" hidden="1">{#N/A,#N/A,TRUE,"Лист1";#N/A,#N/A,TRUE,"Лист2";#N/A,#N/A,TRUE,"Лист3"}</definedName>
    <definedName name="о">#REF!</definedName>
    <definedName name="О.И." hidden="1">{#N/A,#N/A,TRUE,"Лист1";#N/A,#N/A,TRUE,"Лист2";#N/A,#N/A,TRUE,"Лист3"}</definedName>
    <definedName name="о61005" hidden="1">{"print95",#N/A,FALSE,"1995E.XLS";"print96",#N/A,FALSE,"1996E.XLS"}</definedName>
    <definedName name="оа" hidden="1">{#N/A,#N/A,TRUE,"Лист1";#N/A,#N/A,TRUE,"Лист2";#N/A,#N/A,TRUE,"Лист3"}</definedName>
    <definedName name="_xlnm.Print_Area" localSheetId="0">'2017'!$A$1:$Z$84</definedName>
    <definedName name="_xlnm.Print_Area">#N/A</definedName>
    <definedName name="обслуга" hidden="1">#REF!</definedName>
    <definedName name="обуч">#N/A</definedName>
    <definedName name="Общ_сводн">[93]свод!$B$8:$E$955</definedName>
    <definedName name="Объем_дополн.">#REF!</definedName>
    <definedName name="Огнеуп">[93]свод!$A$421:$B$434</definedName>
    <definedName name="Огнеуп0">[93]свод!$B$421:$B$434</definedName>
    <definedName name="Огнеуп1">[93]свод!$B$421:$E$434</definedName>
    <definedName name="огнт">[209]Sheet1!#REF!</definedName>
    <definedName name="озелен.08г">#REF!</definedName>
    <definedName name="окр">[37]группа!$G$14</definedName>
    <definedName name="Октябрь">#REF!</definedName>
    <definedName name="ОктябрьсСрПок">#REF!</definedName>
    <definedName name="ОктябрьсСрПрод">#REF!</definedName>
    <definedName name="ололо" hidden="1">{#N/A,#N/A,FALSE,"Aging Summary";#N/A,#N/A,FALSE,"Ratio Analysis";#N/A,#N/A,FALSE,"Test 120 Day Accts";#N/A,#N/A,FALSE,"Tickmarks"}</definedName>
    <definedName name="олрпап" hidden="1">#REF!</definedName>
    <definedName name="оман">#N/A</definedName>
    <definedName name="ОнтЖтр">[33]ОнтЖтр!$B$4:$AH$29</definedName>
    <definedName name="Онтрег">[33]Онтрег!$B$4:$AI$29</definedName>
    <definedName name="онтустик">#REF!</definedName>
    <definedName name="онтустик_1">#REF!</definedName>
    <definedName name="онтустик_10">#REF!</definedName>
    <definedName name="онтустик_11">#REF!</definedName>
    <definedName name="онтустик_12">#REF!</definedName>
    <definedName name="онтустик_13">#REF!</definedName>
    <definedName name="онтустик_17">#REF!</definedName>
    <definedName name="онтустик_19">"$#ССЫЛ!.$#ССЫЛ!$#ССЫЛ!"</definedName>
    <definedName name="онтустик_21">#REF!</definedName>
    <definedName name="онтустик_22">#REF!</definedName>
    <definedName name="онтустик_24">#REF!</definedName>
    <definedName name="онтустик_27">#REF!</definedName>
    <definedName name="онтустик_4">#REF!</definedName>
    <definedName name="онтустик_5">#REF!</definedName>
    <definedName name="онтустик_6">#REF!</definedName>
    <definedName name="онтустик_7">#REF!</definedName>
    <definedName name="онтустик_8">#REF!</definedName>
    <definedName name="онтустик_9">#REF!</definedName>
    <definedName name="ОнэксимбСрПок">#REF!</definedName>
    <definedName name="ОнэксимбСрПрод">#REF!</definedName>
    <definedName name="оо">[0]!оо</definedName>
    <definedName name="ооо" hidden="1">#REF!</definedName>
    <definedName name="оооо">#REF!</definedName>
    <definedName name="опрен7">#REF!</definedName>
    <definedName name="Ора">'[212]поставка сравн13'!$A$1:$Q$30</definedName>
    <definedName name="Ораз">[130]Форма2!$D$179:$F$185,[130]Форма2!$D$175:$F$177,[130]Форма2!$D$165:$F$173,[130]Форма2!$D$165</definedName>
    <definedName name="Оргтех">[93]свод!$A$690:$B$717</definedName>
    <definedName name="Оргтех0">[93]свод!$B$690:$B$717</definedName>
    <definedName name="Оргтех1">[93]свод!$B$690:$E$717</definedName>
    <definedName name="ОренбургКолПок">#N/A</definedName>
    <definedName name="ОренбургКолПрод">#N/A</definedName>
    <definedName name="ОренбургОтн">#N/A</definedName>
    <definedName name="ОренбургСрПок">#N/A</definedName>
    <definedName name="ОренбургСрПрод">#N/A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с">[185]Форма2!$E$106:$F$107,[185]Форма2!$C$106:$C$107,[185]Форма2!$E$102:$F$104,[185]Форма2!$C$102:$C$104,[185]Форма2!$C$97:$C$100,[185]Форма2!$E$97:$F$100,[185]Форма2!$E$92:$F$95,[185]Форма2!$C$92:$C$95,[185]Форма2!$C$92</definedName>
    <definedName name="осв">[185]Форма2!$C$19:$C$24,[185]Форма2!$E$19:$F$24,[185]Форма2!$D$26:$F$31,[185]Форма2!$C$33:$C$38,[185]Форма2!$E$33:$F$38,[185]Форма2!$D$40:$F$43,[185]Форма2!$C$45:$C$48,[185]Форма2!$E$45:$F$48,[185]Форма2!$C$19</definedName>
    <definedName name="освд.">Scheduled_Payment+Extra_Payment</definedName>
    <definedName name="Осветит">[93]свод!$A$567:$B$602</definedName>
    <definedName name="Осветит0">[93]свод!$B$567:$B$602</definedName>
    <definedName name="Осветит1">[93]свод!$B$567:$E$602</definedName>
    <definedName name="основ.показ">#REF!</definedName>
    <definedName name="основные">#REF!</definedName>
    <definedName name="остатки">#REF!</definedName>
    <definedName name="Остаток">#REF!</definedName>
    <definedName name="Остаток_новый">#REF!</definedName>
    <definedName name="от">#N/A</definedName>
    <definedName name="отпуск">[213]Потребители!$A$11:$I$41</definedName>
    <definedName name="отпуск_10">[210]Потребители!$A$11:$I$41</definedName>
    <definedName name="отпуск_11">[210]Потребители!$A$11:$I$41</definedName>
    <definedName name="отпуск110">[208]счетчики!$AP$6:$AX$38</definedName>
    <definedName name="отпуск110_6">[162]счетчики!$AP$6:$AX$38</definedName>
    <definedName name="отпуск220">[208]счетчики!$AE$6:$AO$38</definedName>
    <definedName name="отпуск220_6">[162]счетчики!$AE$6:$AO$38</definedName>
    <definedName name="отходы">[154]потр!$B$6:$CT$19</definedName>
    <definedName name="отходы_1">[155]потр!$B$6:$CT$19</definedName>
    <definedName name="отходы_10">[156]потр!$B$6:$CT$19</definedName>
    <definedName name="отходы_11">[157]потр!$B$6:$CT$19</definedName>
    <definedName name="отходы_19">[158]потр!$B$6:$CT$19</definedName>
    <definedName name="отходы_4">[159]потр!$B$6:$CT$19</definedName>
    <definedName name="отходы_5">[160]потр!$B$6:$CT$19</definedName>
    <definedName name="отходы_6">[161]потр!$B$6:$CT$19</definedName>
    <definedName name="отходы_7">[160]потр!$B$6:$CT$19</definedName>
    <definedName name="отходы_9">[162]потр!$B$6:$CT$19</definedName>
    <definedName name="отчет" hidden="1">{#N/A,#N/A,TRUE,"Лист1";#N/A,#N/A,TRUE,"Лист2";#N/A,#N/A,TRUE,"Лист3"}</definedName>
    <definedName name="Отчет1" hidden="1">[10]Calc!$AB$153:$AB$325</definedName>
    <definedName name="Отчисления_от_зпл">0.385</definedName>
    <definedName name="Офис">'[128]АПК реформа'!#REF!</definedName>
    <definedName name="Офклщмф" hidden="1">{#N/A,#N/A,FALSE,"A";#N/A,#N/A,FALSE,"B"}</definedName>
    <definedName name="оыыыыыыыыыыыыыыыы" hidden="1">{#N/A,#N/A,FALSE,"Aging Summary";#N/A,#N/A,FALSE,"Ratio Analysis";#N/A,#N/A,FALSE,"Test 120 Day Accts";#N/A,#N/A,FALSE,"Tickmarks"}</definedName>
    <definedName name="П">#REF!</definedName>
    <definedName name="П_ПНОС">#REF!</definedName>
    <definedName name="П_произв">#REF!</definedName>
    <definedName name="П_прочие">#REF!</definedName>
    <definedName name="П_Смета">#REF!</definedName>
    <definedName name="П_техн">#REF!</definedName>
    <definedName name="п1">#REF!</definedName>
    <definedName name="п11">[164]п11!#REF!</definedName>
    <definedName name="п12">#REF!</definedName>
    <definedName name="п13">#REF!</definedName>
    <definedName name="п14">#REF!</definedName>
    <definedName name="п15">#REF!</definedName>
    <definedName name="п16">#REF!</definedName>
    <definedName name="п17">#REF!</definedName>
    <definedName name="п18">#REF!</definedName>
    <definedName name="п19">#REF!</definedName>
    <definedName name="п20">#REF!</definedName>
    <definedName name="п21">#REF!</definedName>
    <definedName name="п22">#REF!</definedName>
    <definedName name="п23">[164]п23!#REF!</definedName>
    <definedName name="п24">#REF!</definedName>
    <definedName name="п25">[164]п25!#REF!</definedName>
    <definedName name="п26">[164]п26!#REF!</definedName>
    <definedName name="п27">#REF!</definedName>
    <definedName name="п28">#REF!</definedName>
    <definedName name="п29">#REF!</definedName>
    <definedName name="п30">#REF!</definedName>
    <definedName name="п31">[164]п31!#REF!</definedName>
    <definedName name="п32">#REF!</definedName>
    <definedName name="п33">#REF!</definedName>
    <definedName name="п4">[164]п4!#REF!</definedName>
    <definedName name="п5">[164]п5!#REF!</definedName>
    <definedName name="п7">[164]п7!#REF!</definedName>
    <definedName name="п8">[164]п8!#REF!</definedName>
    <definedName name="пав">'[21]Отчет 5П'!пав</definedName>
    <definedName name="павы">[120]Форма2!$E$200:$F$207,[120]Форма2!$C$200:$C$207,[120]Форма2!$E$189:$F$198,[120]Форма2!$C$189:$C$198,[120]Форма2!$E$188:$F$188,[120]Форма2!$C$188</definedName>
    <definedName name="павып">[120]Форма2!$D$129:$F$132,[120]Форма2!$D$134:$F$135,[120]Форма2!$D$137:$F$140,[120]Форма2!$D$142:$F$144,[120]Форма2!$D$146:$F$150,[120]Форма2!$D$152:$F$154,[120]Форма2!$D$156:$F$162,[120]Форма2!$D$129</definedName>
    <definedName name="пакав">[141]Форма2!$D$129:$F$132,[141]Форма2!$D$134:$F$135,[141]Форма2!$D$137:$F$140,[141]Форма2!$D$142:$F$144,[141]Форма2!$D$146:$F$150,[141]Форма2!$D$152:$F$154,[141]Форма2!$D$156:$F$162,[141]Форма2!$D$129</definedName>
    <definedName name="памаывщпршарпщлоыварпщлыы">[120]Форма1!$C$22:$D$33,[120]Форма1!$C$36:$D$48,[120]Форма1!$C$22</definedName>
    <definedName name="папап" hidden="1">#REF!</definedName>
    <definedName name="пар" hidden="1">{#N/A,#N/A,TRUE,"Лист1";#N/A,#N/A,TRUE,"Лист2";#N/A,#N/A,TRUE,"Лист3"}</definedName>
    <definedName name="Параметры">'[214]Итоговая таблица'!$A$7:$V$10</definedName>
    <definedName name="Параметры_1">'[215]Итоговая таблица'!$A$7:$V$10</definedName>
    <definedName name="Параметры_10">'[216]Итоговая таблица'!$A$7:$V$10</definedName>
    <definedName name="Параметры_11">'[216]Итоговая таблица'!$A$7:$V$10</definedName>
    <definedName name="Параметры_12">'[217]Итоговая таблица'!$A$7:$V$10</definedName>
    <definedName name="Параметры_13">'[217]Итоговая таблица'!$A$7:$V$10</definedName>
    <definedName name="Параметры_17">"009/бюджет ктг/Documents and Settings/Ирина.IT/Мои документы/My eBooks/Нормы для тарифов на ком услуги/Нормы для тарифов на ком услуги/Нормы на 1.04.06г/Нормы18.04.06/Нормы18.04.06/ТТЦ/Маз.баки (расчеты)/Хранение мазута.xls'#$'Итоговая таблица'.$A$7:$V$10"</definedName>
    <definedName name="Параметры_18">"009/бюджет ктг/Documents and Settings/Ирина.IT/Мои документы/My eBooks/Нормы для тарифов на ком услуги/Нормы для тарифов на ком услуги/Нормы на 1.04.06г/Нормы18.04.06/Нормы18.04.06/ТТЦ/Маз.баки (расчеты)/Хранение мазута.xls'#$'Итоговая таблица'.$A$7:$V$10"</definedName>
    <definedName name="Параметры_19">"010 год/Защита бюджета на 2010 год от 11.08.09г/2008-2009 год/Documents and Settings/Ирина.IT/Мои документы/My eBooks/Нормы для тарифов на ком услуги/Нормы для тарифов на ком услуги/Нормы на 1.04.06г/Нормы18.04.06/Нормы18.0'#$'Итоговая таблица'.$A$7:$V$10"</definedName>
    <definedName name="Параметры_2">'[218]Итоговая таблица'!$A$7:$V$10</definedName>
    <definedName name="Параметры_22">'[219]Итоговая таблица'!$A$7:$V$10</definedName>
    <definedName name="Параметры_27">'[220]Итоговая таблица'!$A$7:$V$10</definedName>
    <definedName name="Параметры_3">'[218]Итоговая таблица'!$A$7:$V$10</definedName>
    <definedName name="Параметры_4">'[221]Итоговая таблица'!$A$7:$V$10</definedName>
    <definedName name="Параметры_5">'[222]Итоговая таблица'!$A$7:$V$10</definedName>
    <definedName name="Параметры_6">'[223]Итоговая таблица'!$A$7:$V$10</definedName>
    <definedName name="Параметры_7">'[222]Итоговая таблица'!$A$7:$V$10</definedName>
    <definedName name="Параметры_8">'[224]Итоговая таблица'!$A$7:$V$10</definedName>
    <definedName name="Параметры_9">'[224]Итоговая таблица'!$A$7:$V$10</definedName>
    <definedName name="парво">#N/A</definedName>
    <definedName name="пашщравыпрывжадрпп">[120]Форма2!$E$234:$F$237,[120]Форма2!$C$234:$C$237,[120]Форма2!$E$224:$F$232,[120]Форма2!$C$224:$C$232,[120]Форма2!$E$223:$F$223,[120]Форма2!$C$223,[120]Форма2!$E$217:$F$221,[120]Форма2!$C$217:$C$221,[120]Форма2!$E$210:$F$215,[120]Форма2!$C$210:$C$215,[120]Форма2!$C$210</definedName>
    <definedName name="пв">#REF!</definedName>
    <definedName name="пвапвыпывп54342э">[120]Форма2!$D$179:$F$185,[120]Форма2!$D$175:$F$177,[120]Форма2!$D$165:$F$173,[120]Форма2!$D$165</definedName>
    <definedName name="пер">[225]Форма2!$E$234:$F$237,[225]Форма2!$C$234:$C$237,[225]Форма2!$E$224:$F$232,[225]Форма2!$C$224:$C$232,[225]Форма2!$E$223:$F$223,[225]Форма2!$C$223,[225]Форма2!$E$217:$F$221,[225]Форма2!$C$217:$C$221,[225]Форма2!$E$210:$F$215,[225]Форма2!$C$210:$C$215,[225]Форма2!$C$210</definedName>
    <definedName name="первый">#REF!</definedName>
    <definedName name="первый_1">#REF!</definedName>
    <definedName name="первый_10">#REF!</definedName>
    <definedName name="первый_11">#REF!</definedName>
    <definedName name="первый_12">#REF!</definedName>
    <definedName name="первый_13">#REF!</definedName>
    <definedName name="первый_17">"$#ССЫЛ!.$D$9:$D$53"</definedName>
    <definedName name="первый_18">"$#ССЫЛ!.$D$9:$D$53"</definedName>
    <definedName name="первый_19">"$#ССЫЛ!.$#ССЫЛ!$#ССЫЛ!"</definedName>
    <definedName name="первый_2">#REF!</definedName>
    <definedName name="первый_3">#REF!</definedName>
    <definedName name="первый_4">#REF!</definedName>
    <definedName name="первый_5">#REF!</definedName>
    <definedName name="первый_6">#REF!</definedName>
    <definedName name="первый_7">#REF!</definedName>
    <definedName name="первый_9">#REF!</definedName>
    <definedName name="перезарядка">[209]Sheet1!#REF!</definedName>
    <definedName name="Период_отгрузки">#REF!</definedName>
    <definedName name="период_с">#N/A</definedName>
    <definedName name="ПермьнефКолПок">#N/A</definedName>
    <definedName name="ПермьнефКолПрод">#N/A</definedName>
    <definedName name="ПермьнефОтн">#N/A</definedName>
    <definedName name="ПермьнефСрПок">#N/A</definedName>
    <definedName name="ПермьнефСрПрод">#N/A</definedName>
    <definedName name="печ_гиш">#N/A</definedName>
    <definedName name="печ_диспспр">#N/A</definedName>
    <definedName name="печ_кн">#N/A</definedName>
    <definedName name="печ_кн1">#N/A</definedName>
    <definedName name="печ_кн11">#N/A</definedName>
    <definedName name="печ_месп">#N/A</definedName>
    <definedName name="печ_меср">#N/A</definedName>
    <definedName name="печ_оснспр">#N/A</definedName>
    <definedName name="печ_отч">#N/A</definedName>
    <definedName name="печ_отч1">#N/A</definedName>
    <definedName name="печ_пл1">#N/A</definedName>
    <definedName name="печать">#N/A</definedName>
    <definedName name="печать_перкв">#N/A</definedName>
    <definedName name="печать_рабкв">#N/A</definedName>
    <definedName name="ПК">[59]KreПК!$A$217:$B$519</definedName>
    <definedName name="ПКПЕКПП">#REF!</definedName>
    <definedName name="ПКПКЕПКЕ">#REF!</definedName>
    <definedName name="ПКУПЫУ">#REF!</definedName>
    <definedName name="План_2010_г.">[211]Запрос!$D$22</definedName>
    <definedName name="План_доходов____ВТЧ">#REF!</definedName>
    <definedName name="План_расходов____ВТЧ">#REF!</definedName>
    <definedName name="ПланЗАОсдопзад">'[226]Сдача '!#REF!</definedName>
    <definedName name="ПланРасш080107">#REF!</definedName>
    <definedName name="плата_32">'[128]Плата за загрязнение '!$J$17</definedName>
    <definedName name="плата_з1">'[128]Плата за загрязнение '!$H$17</definedName>
    <definedName name="плата_з3">'[128]Плата за загрязнение '!$L$17</definedName>
    <definedName name="плата_з4">'[128]Плата за загрязнение '!$N$17</definedName>
    <definedName name="Плотность">#REF!</definedName>
    <definedName name="Плотность_10">#REF!</definedName>
    <definedName name="Плотность_11">#REF!</definedName>
    <definedName name="Плотность_12">#REF!</definedName>
    <definedName name="Плотность_13">#REF!</definedName>
    <definedName name="Плотность_14">#REF!</definedName>
    <definedName name="Плотность_15">#REF!</definedName>
    <definedName name="Плотность_16">#REF!</definedName>
    <definedName name="Плотность_17">#REF!</definedName>
    <definedName name="Плотность_19">#REF!</definedName>
    <definedName name="Плотность_24">#REF!</definedName>
    <definedName name="Плотность_27">#REF!</definedName>
    <definedName name="плюсНДС">#N/A</definedName>
    <definedName name="ПН_знак">#REF!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'[21]Отчет 5П'!Подготовка_к_печати_и_сохранение0710</definedName>
    <definedName name="Подгр">[93]группа!$B$66:$B$67</definedName>
    <definedName name="Подгр0">[93]группа!$A$66:$B$67</definedName>
    <definedName name="Подразделения">#REF!</definedName>
    <definedName name="Подряд">[93]группа!$B$41:$B$65</definedName>
    <definedName name="Подряд0">[93]группа!$A$41:$B$65</definedName>
    <definedName name="Подшипн">[93]свод!$A$732:$B$787</definedName>
    <definedName name="Подшипн0">[93]свод!$B$732:$B$787</definedName>
    <definedName name="Подшипн1">[93]свод!$B$732:$E$787</definedName>
    <definedName name="пойнт">'[184]14.1.2.2.(Услуги связи)'!#REF!</definedName>
    <definedName name="пойнт_1">'[185]14_1_2_2__Услуги связи_'!#REF!</definedName>
    <definedName name="пойнт_11">'[186]14_1_2_2__Услуги связи_'!#REF!</definedName>
    <definedName name="пойнт_12">'[186]14_1_2_2__Услуги связи_'!#REF!</definedName>
    <definedName name="пойнт_19">"'file:///C:/Documents and Settings/Администратор/Local Settings/Temporary Internet Files/Content.IE5/MTOJGRST/Расшифровки ЦА 2005.xls'#$'14_1_2_2__Услуги связи_'.$#ССЫЛ!$#ССЫЛ!"</definedName>
    <definedName name="пойнт_2">'[185]14_1_2_2__Услуги связи_'!#REF!</definedName>
    <definedName name="пойнт_3">'[185]14_1_2_2__Услуги связи_'!#REF!</definedName>
    <definedName name="пойнт_36">'[186]14_1_2_2__Услуги связи_'!#REF!</definedName>
    <definedName name="пойнт_4">'[185]14_1_2_2__Услуги связи_'!#REF!</definedName>
    <definedName name="пойнт_5">'[187]14_1_2_2__Услуги связи_'!#REF!</definedName>
    <definedName name="пойнт_6">'[185]14_1_2_2__Услуги связи_'!#REF!</definedName>
    <definedName name="Пок.2004">#REF!</definedName>
    <definedName name="Пок.2004_1">#REF!</definedName>
    <definedName name="Пок.2004_10">#REF!</definedName>
    <definedName name="Пок.2004_11">#REF!</definedName>
    <definedName name="Пок.2004_12">#REF!</definedName>
    <definedName name="Пок.2004_13">#REF!</definedName>
    <definedName name="Пок.2004_19">"$#ССЫЛ!.$#ССЫЛ!$#ССЫЛ!"</definedName>
    <definedName name="Пок.2004_21">#REF!</definedName>
    <definedName name="Пок.2004_22">#REF!</definedName>
    <definedName name="Пок.2004_27">#REF!</definedName>
    <definedName name="Пок.2004_4">#REF!</definedName>
    <definedName name="Пок.2004_5">#REF!</definedName>
    <definedName name="Пок.2004_6">#REF!</definedName>
    <definedName name="показания">[227]Пок!$A$6:$D$120</definedName>
    <definedName name="показания_1">[228]Пок!$A$6:$D$120</definedName>
    <definedName name="показания_10">[229]Пок!$A$6:$D$120</definedName>
    <definedName name="показания_11">[230]Пок!$A$6:$D$120</definedName>
    <definedName name="показания_12.03">[231]Пок!$A$6:$D$119</definedName>
    <definedName name="показания_12.03_11">[232]Пок!$A$6:$D$119</definedName>
    <definedName name="показания_19">[224]Пок!$A$6:$D$120</definedName>
    <definedName name="показания_21">[233]Пок!$A$6:$D$120</definedName>
    <definedName name="показания_22">[233]Пок!$A$6:$D$120</definedName>
    <definedName name="показания_27">[224]Пок!$A$6:$D$120</definedName>
    <definedName name="показания_4">[234]tek!$A$6:$D$119</definedName>
    <definedName name="показания_6">[235]Пок!$A$6:$D$120</definedName>
    <definedName name="послед">#REF!</definedName>
    <definedName name="Последняя_строка">#REF!</definedName>
    <definedName name="ПОСТВН">#REF!</definedName>
    <definedName name="ПОСТВН_1">#REF!</definedName>
    <definedName name="ПОСТВН_10">#REF!</definedName>
    <definedName name="ПОСТВН_11">#REF!</definedName>
    <definedName name="ПОСТВН_12">#REF!</definedName>
    <definedName name="ПОСТВН_13">#REF!</definedName>
    <definedName name="ПОСТВН_14">#REF!</definedName>
    <definedName name="ПОСТВН_15">#REF!</definedName>
    <definedName name="ПОСТВН_16">#REF!</definedName>
    <definedName name="ПОСТВН_17">#REF!</definedName>
    <definedName name="ПОСТВН_19">"$#ССЫЛ!.$#ССЫЛ!$#ССЫЛ!"</definedName>
    <definedName name="ПОСТВН_2">#REF!</definedName>
    <definedName name="ПОСТВН_24">#REF!</definedName>
    <definedName name="ПОСТВН_27">#REF!</definedName>
    <definedName name="ПОСТВН_3">#REF!</definedName>
    <definedName name="ПОСТВН_36">#REF!</definedName>
    <definedName name="ПОСТВН_4">#REF!</definedName>
    <definedName name="ПОСТВН_5">#REF!</definedName>
    <definedName name="ПОСТВН_6">#REF!</definedName>
    <definedName name="ПОСТВН_7">#REF!</definedName>
    <definedName name="ПОСТВН_9">#REF!</definedName>
    <definedName name="потр">#REF!</definedName>
    <definedName name="потр_1">#REF!</definedName>
    <definedName name="потр_10">#REF!</definedName>
    <definedName name="потр_11">#REF!</definedName>
    <definedName name="потр_19">"$#ССЫЛ!.$#ССЫЛ!$#ССЫЛ!"</definedName>
    <definedName name="потр_4">#REF!</definedName>
    <definedName name="потр_5">#REF!</definedName>
    <definedName name="потр_6">#REF!</definedName>
    <definedName name="потр_7">#REF!</definedName>
    <definedName name="потр_9">#REF!</definedName>
    <definedName name="потр1">#REF!</definedName>
    <definedName name="потр1_1">#REF!</definedName>
    <definedName name="потр1_10">#REF!</definedName>
    <definedName name="потр1_11">#REF!</definedName>
    <definedName name="потр1_19">"$#ССЫЛ!.$#ССЫЛ!$#ССЫЛ!"</definedName>
    <definedName name="потр1_4">#REF!</definedName>
    <definedName name="потр1_5">#REF!</definedName>
    <definedName name="потр1_6">#REF!</definedName>
    <definedName name="потр1_7">#REF!</definedName>
    <definedName name="потр1_9">#REF!</definedName>
    <definedName name="потреб">[196]потр!$B$6:$CT$19</definedName>
    <definedName name="потреб_1">[236]потр!$B$6:$CT$19</definedName>
    <definedName name="потреб_10">[237]потр!$B$6:$CT$19</definedName>
    <definedName name="потреб_11">[213]потр!$B$6:$CT$19</definedName>
    <definedName name="потреб_12">[238]потр!$B$6:$CT$19</definedName>
    <definedName name="потреб_13">[238]потр!$B$6:$CT$19</definedName>
    <definedName name="потреб_17">[214]потр!$B$6:$CT$19</definedName>
    <definedName name="потреб_18">[214]потр!$B$6:$CT$19</definedName>
    <definedName name="потреб_19">[239]потр!$B$6:$CT$19</definedName>
    <definedName name="потреб_2">[214]потр!$B$6:$CT$19</definedName>
    <definedName name="потреб_21">[239]потр!$B$6:$CT$19</definedName>
    <definedName name="потреб_22">[240]потр!$B$6:$CT$19</definedName>
    <definedName name="потреб_27">[239]потр!$B$6:$CT$19</definedName>
    <definedName name="потреб_3">[214]потр!$B$6:$CT$19</definedName>
    <definedName name="потреб_4">[241]потр!$B$6:$CT$19</definedName>
    <definedName name="потреб_5">[242]потр!$B$6:$CT$19</definedName>
    <definedName name="потреб_6">[243]потр!$B$6:$CT$19</definedName>
    <definedName name="потреб_7">[244]потр!$B$6:$CT$19</definedName>
    <definedName name="потреб_8">[226]потр!$B$6:$CT$19</definedName>
    <definedName name="потреб_9">[226]потр!$B$6:$CT$19</definedName>
    <definedName name="потребители">[245]Потребители!$B$4:$AH$23</definedName>
    <definedName name="потребители_11">#REF!</definedName>
    <definedName name="почему">#N/A</definedName>
    <definedName name="Почта">[188]Форма2!$C$51:$C$58,[188]Форма2!$E$51:$F$58,[188]Форма2!$C$60:$C$63,[188]Форма2!$E$60:$F$63,[188]Форма2!$C$65:$C$67,[188]Форма2!$E$65:$F$67,[188]Форма2!$C$51</definedName>
    <definedName name="Почта22">#REF!</definedName>
    <definedName name="Почта3">[188]Форма1!$C$22:$D$33,[188]Форма1!$C$36:$D$48,[188]Форма1!$C$22</definedName>
    <definedName name="пп">#REF!</definedName>
    <definedName name="пп12">#REF!</definedName>
    <definedName name="ППКПКЕП">#REF!</definedName>
    <definedName name="пппп">#N/A</definedName>
    <definedName name="пппппппппппппппппппппппп">'[21]Отчет 5П'!пппппппппппппппппппппппп</definedName>
    <definedName name="ППУПМУП">#REF!</definedName>
    <definedName name="пр">[183]Бюджет!#REF!</definedName>
    <definedName name="прарырывпырп">[120]Форма2!$C$19:$C$24,[120]Форма2!$E$19:$F$24,[120]Форма2!$D$26:$F$31,[120]Форма2!$C$33:$C$38,[120]Форма2!$E$33:$F$38,[120]Форма2!$D$40:$F$43,[120]Форма2!$C$45:$C$48,[120]Форма2!$E$45:$F$48,[120]Форма2!$C$19</definedName>
    <definedName name="Предприятия">'[246]#ССЫЛКА'!$A$1:$D$64</definedName>
    <definedName name="Предприятия_11">#REF!</definedName>
    <definedName name="Предприятия_12">#REF!</definedName>
    <definedName name="Предприятия_17">"$#ССЫЛ!.$A$1:$D$64"</definedName>
    <definedName name="Предприятия_18">"$#ССЫЛ!.$A$1:$D$64"</definedName>
    <definedName name="Предприятия_2">#REF!</definedName>
    <definedName name="Предприятия_3">#REF!</definedName>
    <definedName name="Предприятия_4">[246]_ССЫЛКА!$A$1:$D$64</definedName>
    <definedName name="Предприятия_7">#REF!</definedName>
    <definedName name="Предприятия_9">#REF!</definedName>
    <definedName name="прибыль">#REF!</definedName>
    <definedName name="прибыль3" hidden="1">{#N/A,#N/A,TRUE,"Лист1";#N/A,#N/A,TRUE,"Лист2";#N/A,#N/A,TRUE,"Лист3"}</definedName>
    <definedName name="прием110">[208]счетчики!$BG$6:$BN$38</definedName>
    <definedName name="прием110_6">[162]счетчики!$BG$6:$BM$38</definedName>
    <definedName name="прием220">[208]счетчики!$AY$6:$BF$38</definedName>
    <definedName name="прием220_6">[162]счетчики!$AY$6:$BF$38</definedName>
    <definedName name="ПризнакР">#REF!</definedName>
    <definedName name="прил.10">#REF!</definedName>
    <definedName name="прим">'[116]Постановка на учет авто'!$N$22</definedName>
    <definedName name="прим1">'[116]Размножение проектов'!$L$22</definedName>
    <definedName name="прлыаовпрыдвлорпдвыавртдлл">[120]Форма2!$C$70:$C$72,[120]Форма2!$D$73:$F$73,[120]Форма2!$E$70:$F$72,[120]Форма2!$C$75:$C$77,[120]Форма2!$E$75:$F$77,[120]Форма2!$C$79:$C$82,[120]Форма2!$E$79:$F$82,[120]Форма2!$C$84:$C$86,[120]Форма2!$E$84:$F$86,[120]Форма2!$C$88:$C$89,[120]Форма2!$E$88:$F$89,[120]Форма2!$C$70</definedName>
    <definedName name="про" hidden="1">{#N/A,#N/A,FALSE,"Planned"}</definedName>
    <definedName name="Прог">#REF!</definedName>
    <definedName name="Прог_1">"$#ССЫЛ!.$A$4:$C$43"</definedName>
    <definedName name="Прог_10">#REF!</definedName>
    <definedName name="Прог_11">#REF!</definedName>
    <definedName name="Прог_13">"$#ССЫЛ!.$A$4:$C$43"</definedName>
    <definedName name="Прог_17">"$#ССЫЛ!.$A$4:$C$43"</definedName>
    <definedName name="Прог_18">"$#ССЫЛ!.$A$4:$C$43"</definedName>
    <definedName name="Прог_19">"$#ССЫЛ!.$#ССЫЛ!$#ССЫЛ!"</definedName>
    <definedName name="Прог_3">#REF!</definedName>
    <definedName name="Прог_4">#REF!</definedName>
    <definedName name="Прог_5">#REF!</definedName>
    <definedName name="Прог_6">#REF!</definedName>
    <definedName name="Прог_7">#REF!</definedName>
    <definedName name="Прог_9">#REF!</definedName>
    <definedName name="произв">#N/A</definedName>
    <definedName name="ПромстроСрПок">#REF!</definedName>
    <definedName name="ПромстроСрПрод">#REF!</definedName>
    <definedName name="пропо" hidden="1">#REF!</definedName>
    <definedName name="Прочие_материалы">#REF!</definedName>
    <definedName name="ПРП">'[128]АПК реформа'!#REF!</definedName>
    <definedName name="прпар">#REF!</definedName>
    <definedName name="прппррап">#REF!</definedName>
    <definedName name="прпр" hidden="1">#REF!</definedName>
    <definedName name="прпрп">[59]KreПК!$D$296:$F$304</definedName>
    <definedName name="прр">#N/A</definedName>
    <definedName name="прро" hidden="1">{#VALUE!,#N/A,FALSE,0;#N/A,#N/A,FALSE,0;#N/A,#N/A,FALSE,0;#N/A,#N/A,FALSE,0}</definedName>
    <definedName name="прроьпр" hidden="1">#REF!</definedName>
    <definedName name="пррррр">#REF!</definedName>
    <definedName name="пррррр_19">"$#ССЫЛ!.$#ССЫЛ!$#ССЫЛ!"</definedName>
    <definedName name="пррррр_4">#REF!</definedName>
    <definedName name="пррррр_5">#REF!</definedName>
    <definedName name="прррррр">#REF!</definedName>
    <definedName name="прррррр_19">"$#ССЫЛ!.$#ССЫЛ!$#ССЫЛ!"</definedName>
    <definedName name="прррррр_4">#REF!</definedName>
    <definedName name="прррррр_5">#REF!</definedName>
    <definedName name="прррт">#REF!</definedName>
    <definedName name="прыапрловафырполваа">[120]Форма2!$E$106:$F$107,[120]Форма2!$C$106:$C$107,[120]Форма2!$E$102:$F$104,[120]Форма2!$C$102:$C$104,[120]Форма2!$C$97:$C$100,[120]Форма2!$E$97:$F$100,[120]Форма2!$E$92:$F$95,[120]Форма2!$C$92:$C$95,[120]Форма2!$C$92</definedName>
    <definedName name="пс">[120]Форма2!$C$19:$C$24,[120]Форма2!$E$19:$F$24,[120]Форма2!$D$26:$F$31,[120]Форма2!$C$33:$C$38,[120]Форма2!$E$33:$F$38,[120]Форма2!$D$40:$F$43,[120]Форма2!$C$45:$C$48,[120]Форма2!$E$45:$F$48,[120]Форма2!$C$19</definedName>
    <definedName name="ПурнефтеОтн">#N/A</definedName>
    <definedName name="ПурнефтеСрПок">#N/A</definedName>
    <definedName name="ПурнефтеСрПрод">#N/A</definedName>
    <definedName name="ПФ_МРП">#REF!</definedName>
    <definedName name="пшгзпшщрйщшрпзщшрйхрупхрйцхп">[120]Форма2!$E$200:$F$207,[120]Форма2!$C$200:$C$207,[120]Форма2!$E$189:$F$198,[120]Форма2!$C$189:$C$198,[120]Форма2!$E$188:$F$188,[120]Форма2!$C$188</definedName>
    <definedName name="р">[120]Форма2!$C$19:$C$24,[120]Форма2!$E$19:$F$24,[120]Форма2!$D$26:$F$31,[120]Форма2!$C$33:$C$38,[120]Форма2!$E$33:$F$38,[120]Форма2!$D$40:$F$43,[120]Форма2!$C$45:$C$48,[120]Форма2!$E$45:$F$48,[120]Форма2!$C$19</definedName>
    <definedName name="Р_внепроизв">#REF!</definedName>
    <definedName name="Р_доп">#REF!</definedName>
    <definedName name="Р_общехоз">#REF!</definedName>
    <definedName name="Р_план">#REF!</definedName>
    <definedName name="Р_счет">#REF!</definedName>
    <definedName name="Р_транспорт">#REF!</definedName>
    <definedName name="Р_факт">#REF!</definedName>
    <definedName name="Р_хранение">#REF!</definedName>
    <definedName name="работа">[245]Блоки!$A$3:$D$33</definedName>
    <definedName name="работа_11">#REF!</definedName>
    <definedName name="раз_пр">'[116]Размножение проектов'!$F$16</definedName>
    <definedName name="РАОКолПок">#N/A</definedName>
    <definedName name="РАОКолПрод">#N/A</definedName>
    <definedName name="РАООтн">#N/A</definedName>
    <definedName name="РАОСрПок">#N/A</definedName>
    <definedName name="РАОСрПрод">#N/A</definedName>
    <definedName name="РАПРАР">#REF!</definedName>
    <definedName name="РАРАКРАКР">#REF!</definedName>
    <definedName name="Рас_т">#REF!</definedName>
    <definedName name="Расп">#REF!</definedName>
    <definedName name="Расх_внепр">#REF!</definedName>
    <definedName name="Расх_доп">#REF!</definedName>
    <definedName name="расх110">#REF!</definedName>
    <definedName name="расх110_10">#REF!</definedName>
    <definedName name="расх110_11">#REF!</definedName>
    <definedName name="расх110_12">#REF!</definedName>
    <definedName name="расх110_13">#REF!</definedName>
    <definedName name="расх110_14">#REF!</definedName>
    <definedName name="расх110_15">#REF!</definedName>
    <definedName name="расх110_16">#REF!</definedName>
    <definedName name="расх110_17">#REF!</definedName>
    <definedName name="расх110_19">#REF!</definedName>
    <definedName name="расх110_24">#REF!</definedName>
    <definedName name="расх110_27">#REF!</definedName>
    <definedName name="расх220">#REF!</definedName>
    <definedName name="расх220_10">#REF!</definedName>
    <definedName name="расх220_11">#REF!</definedName>
    <definedName name="расх220_12">#REF!</definedName>
    <definedName name="расх220_13">#REF!</definedName>
    <definedName name="расх220_14">#REF!</definedName>
    <definedName name="расх220_15">#REF!</definedName>
    <definedName name="расх220_16">#REF!</definedName>
    <definedName name="расх220_17">#REF!</definedName>
    <definedName name="расх220_19">#REF!</definedName>
    <definedName name="расх220_24">#REF!</definedName>
    <definedName name="расх220_27">#REF!</definedName>
    <definedName name="расход">#REF!</definedName>
    <definedName name="расходы">[247]Форма2!$C$51:$C$58,[247]Форма2!$E$51:$F$58,[247]Форма2!$C$60:$C$63,[247]Форма2!$E$60:$F$63,[247]Форма2!$C$65:$C$67,[247]Форма2!$E$65:$F$67,[247]Форма2!$C$51</definedName>
    <definedName name="расходы_10">[248]Форма2!$C$51:$C$58,[248]Форма2!$E$51:$F$58,[248]Форма2!$C$60:$C$63,[248]Форма2!$E$60:$F$63,[248]Форма2!$C$65:$C$67,[248]Форма2!$E$65:$F$67,[248]Форма2!$C$51</definedName>
    <definedName name="расходы_11">[249]Форма2!$C$51:$C$58,[249]Форма2!$E$51:$F$58,[249]Форма2!$C$60:$C$63,[249]Форма2!$E$60:$F$63,[249]Форма2!$C$65:$C$67,[249]Форма2!$E$65:$F$67,[249]Форма2!$C$51</definedName>
    <definedName name="расходы_17">[250]Форма2!$C$51:$C$58,[250]Форма2!$E$51:$F$58,[250]Форма2!$C$60:$C$63,[250]Форма2!$E$60:$F$63,[250]Форма2!$C$65:$C$67,[250]Форма2!$E$65:$F$67,[250]Форма2!$C$51</definedName>
    <definedName name="расходы_18">[250]Форма2!$C$51:$C$58,[250]Форма2!$E$51:$F$58,[250]Форма2!$C$60:$C$63,[250]Форма2!$E$60:$F$63,[250]Форма2!$C$65:$C$67,[250]Форма2!$E$65:$F$67,[250]Форма2!$C$51</definedName>
    <definedName name="расходы_19">[250]Форма2!$C$51:$C$58,[250]Форма2!$E$51:$F$58,[250]Форма2!$C$60:$C$63,[250]Форма2!$E$60:$F$63,[250]Форма2!$C$65:$C$67,[250]Форма2!$E$65:$F$67,[250]Форма2!$C$51</definedName>
    <definedName name="расходы_3">[251]Форма2!$C$51:$C$58,[251]Форма2!$E$51:$F$58,[251]Форма2!$C$60:$C$63,[251]Форма2!$E$60:$F$63,[251]Форма2!$C$65:$C$67,[251]Форма2!$E$65:$F$67,[251]Форма2!$C$51</definedName>
    <definedName name="расходы_4">[252]Форма2!$C$51:$C$58,[252]Форма2!$E$51:$F$58,[252]Форма2!$C$60:$C$63,[252]Форма2!$E$60:$F$63,[252]Форма2!$C$65:$C$67,[252]Форма2!$E$65:$F$67,[252]Форма2!$C$51</definedName>
    <definedName name="расходы_5">[253]Форма2!$C$51:$C$58,[253]Форма2!$E$51:$F$58,[253]Форма2!$C$60:$C$63,[253]Форма2!$E$60:$F$63,[253]Форма2!$C$65:$C$67,[253]Форма2!$E$65:$F$67,[253]Форма2!$C$51</definedName>
    <definedName name="расходы_6">[252]Форма2!$C$51:$C$58,[252]Форма2!$E$51:$F$58,[252]Форма2!$C$60:$C$63,[252]Форма2!$E$60:$F$63,[252]Форма2!$C$65:$C$67,[252]Форма2!$E$65:$F$67,[252]Форма2!$C$51</definedName>
    <definedName name="расходы_7">[252]Форма2!$C$51:$C$58,[252]Форма2!$E$51:$F$58,[252]Форма2!$C$60:$C$63,[252]Форма2!$E$60:$F$63,[252]Форма2!$C$65:$C$67,[252]Форма2!$E$65:$F$67,[252]Форма2!$C$51</definedName>
    <definedName name="расходы_9">[254]Форма2!$C$51:$C$58,[254]Форма2!$E$51:$F$58,[254]Форма2!$C$60:$C$63,[254]Форма2!$E$60:$F$63,[254]Форма2!$C$65:$C$67,[254]Форма2!$E$65:$F$67,[254]Форма2!$C$51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ш">#REF!</definedName>
    <definedName name="Рая">#REF!</definedName>
    <definedName name="РВА" hidden="1">{#N/A,#N/A,FALSE,"Aging Summary";#N/A,#N/A,FALSE,"Ratio Analysis";#N/A,#N/A,FALSE,"Test 120 Day Accts";#N/A,#N/A,FALSE,"Tickmarks"}</definedName>
    <definedName name="рврварправправ">[120]Форма2!$D$129:$F$132,[120]Форма2!$D$134:$F$135,[120]Форма2!$D$137:$F$140,[120]Форма2!$D$142:$F$144,[120]Форма2!$D$146:$F$150,[120]Форма2!$D$152:$F$154,[120]Форма2!$D$156:$F$162,[120]Форма2!$D$129</definedName>
    <definedName name="Ре200">#REF!</definedName>
    <definedName name="Ре200_10">#REF!</definedName>
    <definedName name="Ре200_11">#REF!</definedName>
    <definedName name="Ре200_12">#REF!</definedName>
    <definedName name="Ре200_13">#REF!</definedName>
    <definedName name="Ре200_14">#REF!</definedName>
    <definedName name="Ре200_15">#REF!</definedName>
    <definedName name="Ре200_16">#REF!</definedName>
    <definedName name="Ре200_17">#REF!</definedName>
    <definedName name="Ре200_19">#REF!</definedName>
    <definedName name="Ре200_24">#REF!</definedName>
    <definedName name="Ре200_27">#REF!</definedName>
    <definedName name="Реализ_плановая">#REF!</definedName>
    <definedName name="Реализ_факт">#REF!</definedName>
    <definedName name="Реализация">#REF!</definedName>
    <definedName name="Реализация_Сумм">#REF!</definedName>
    <definedName name="Резерв_КС">[255]ИД!$C$2</definedName>
    <definedName name="_xlnm.Recorder">#REF!</definedName>
    <definedName name="рельсосмаз">#N/A</definedName>
    <definedName name="рем">#N/A</definedName>
    <definedName name="Ремонт">#N/A</definedName>
    <definedName name="Рентаб_сред">#REF!</definedName>
    <definedName name="реп">#REF!</definedName>
    <definedName name="рес1">[256]Пром1!#REF!</definedName>
    <definedName name="рис1" hidden="1">{#N/A,#N/A,TRUE,"Лист1";#N/A,#N/A,TRUE,"Лист2";#N/A,#N/A,TRUE,"Лист3"}</definedName>
    <definedName name="рк">[256]Пром1!#REF!</definedName>
    <definedName name="рке" hidden="1">{#N/A,#N/A,TRUE,"Лист1";#N/A,#N/A,TRUE,"Лист2";#N/A,#N/A,TRUE,"Лист3"}</definedName>
    <definedName name="ркеркркер">#N/A</definedName>
    <definedName name="Рконд">#REF!</definedName>
    <definedName name="Рконд_10">#REF!</definedName>
    <definedName name="Рконд_11">#REF!</definedName>
    <definedName name="Рконд_12">#REF!</definedName>
    <definedName name="Рконд_13">#REF!</definedName>
    <definedName name="Рконд_14">#REF!</definedName>
    <definedName name="Рконд_15">#REF!</definedName>
    <definedName name="Рконд_16">#REF!</definedName>
    <definedName name="Рконд_17">#REF!</definedName>
    <definedName name="Рконд_19">#REF!</definedName>
    <definedName name="Рконд_24">#REF!</definedName>
    <definedName name="Рконд_27">#REF!</definedName>
    <definedName name="РКТ">'[128]АПК реформа'!#REF!</definedName>
    <definedName name="РМУ_услуги_горн_Камыс">#REF!</definedName>
    <definedName name="РМУ_услуги_обог_Камыс">#REF!</definedName>
    <definedName name="ролл">[257]Форма2!$C$19:$C$24,[257]Форма2!$E$19:$F$24,[257]Форма2!$D$26:$F$31,[257]Форма2!$C$33:$C$38,[257]Форма2!$E$33:$F$38,[257]Форма2!$D$40:$F$43,[257]Форма2!$C$45:$C$48,[257]Форма2!$E$45:$F$48,[257]Форма2!$C$19</definedName>
    <definedName name="роо">#N/A</definedName>
    <definedName name="роол" hidden="1">{#VALUE!,#N/A,FALSE,0;#N/A,#N/A,FALSE,0;#N/A,#N/A,FALSE,0;#N/A,#N/A,FALSE,0}</definedName>
    <definedName name="рор" hidden="1">#REF!</definedName>
    <definedName name="рорпр">#REF!</definedName>
    <definedName name="РоссийскСрПок">#REF!</definedName>
    <definedName name="РоссийскСрПрод">#REF!</definedName>
    <definedName name="РостелекКолПок">#N/A</definedName>
    <definedName name="РостелекКолПрод">#N/A</definedName>
    <definedName name="РостелекОтн">#N/A</definedName>
    <definedName name="РостелекСрПок">#N/A</definedName>
    <definedName name="РостелекСрПрод">#N/A</definedName>
    <definedName name="РОУ">'[258]Отпуск продукции'!#REF!</definedName>
    <definedName name="РП">#REF!</definedName>
    <definedName name="рр">[164]п23!#REF!</definedName>
    <definedName name="ррр">#REF!</definedName>
    <definedName name="РСУ">#REF!</definedName>
    <definedName name="рщпарылфоп">[120]Форма2!$D$179:$F$185,[120]Форма2!$D$175:$F$177,[120]Форма2!$D$165:$F$173,[120]Форма2!$D$165</definedName>
    <definedName name="с">#N/A</definedName>
    <definedName name="с_1">NA()</definedName>
    <definedName name="с_10">#N/A</definedName>
    <definedName name="с_11">#N/A</definedName>
    <definedName name="с_12">#N/A</definedName>
    <definedName name="с_13">с_12</definedName>
    <definedName name="с_15">#N/A</definedName>
    <definedName name="с_16">#N/A</definedName>
    <definedName name="с_17">NA()</definedName>
    <definedName name="с_18">NA()</definedName>
    <definedName name="с_19">NA()</definedName>
    <definedName name="с_2">NA()</definedName>
    <definedName name="с_27">#N/A</definedName>
    <definedName name="с_29">#N/A</definedName>
    <definedName name="с_3">NA()</definedName>
    <definedName name="с_4">NA()</definedName>
    <definedName name="с_5">#N/A</definedName>
    <definedName name="с_6">#N/A</definedName>
    <definedName name="с_7">#N/A</definedName>
    <definedName name="с_8">#N/A</definedName>
    <definedName name="с_9">NA()</definedName>
    <definedName name="С_дата">#REF!</definedName>
    <definedName name="С_материал_Сумм">#REF!</definedName>
    <definedName name="с_н._г._всего">#REF!</definedName>
    <definedName name="С_полная">#REF!</definedName>
    <definedName name="С_производ">#REF!</definedName>
    <definedName name="Сальдо1029">#REF!</definedName>
    <definedName name="Сальдо1115">#REF!</definedName>
    <definedName name="Сальдо1159">#REF!</definedName>
    <definedName name="Сальдо1266">#REF!</definedName>
    <definedName name="Сальдо1283">#REF!</definedName>
    <definedName name="Сальдо1380">#REF!</definedName>
    <definedName name="Сальдо1520">#REF!</definedName>
    <definedName name="Сальдо1589">#REF!</definedName>
    <definedName name="Сальдо1756">#REF!</definedName>
    <definedName name="Сальдо1796">#REF!</definedName>
    <definedName name="Сальдо1845">#REF!</definedName>
    <definedName name="Сальдо1968">#REF!</definedName>
    <definedName name="Сальдо2050">#REF!</definedName>
    <definedName name="Сальдо2124">#REF!</definedName>
    <definedName name="Сальдо2376">#REF!</definedName>
    <definedName name="Сальдо2567">#REF!</definedName>
    <definedName name="Сальдо2573">#REF!</definedName>
    <definedName name="Сальдо2580">#REF!</definedName>
    <definedName name="сальдо2584">#N/A</definedName>
    <definedName name="Сальдо2591">#REF!</definedName>
    <definedName name="Сальдо2649">#REF!</definedName>
    <definedName name="Сальдо2659">#REF!</definedName>
    <definedName name="Сальдо2668">#REF!</definedName>
    <definedName name="Сальдо342">#REF!</definedName>
    <definedName name="Сальдо5011">#REF!</definedName>
    <definedName name="Сальдо5053">#REF!</definedName>
    <definedName name="Сальдо5061">#REF!</definedName>
    <definedName name="Сальдо5072">#REF!</definedName>
    <definedName name="Сальдо5096">#REF!</definedName>
    <definedName name="сальдо5098">#N/A</definedName>
    <definedName name="сальдо5223">#N/A</definedName>
    <definedName name="Сальдо5229">#REF!</definedName>
    <definedName name="Сальдо5239">#REF!</definedName>
    <definedName name="Сальдо5242">#REF!</definedName>
    <definedName name="Сальдо5262">#REF!</definedName>
    <definedName name="Сальдо5336">#REF!</definedName>
    <definedName name="Сальдо5374">#REF!</definedName>
    <definedName name="Сальдо5416">#REF!</definedName>
    <definedName name="Сальдо5496">#REF!</definedName>
    <definedName name="Сальдо5513">#REF!</definedName>
    <definedName name="Сальдо5572">#REF!</definedName>
    <definedName name="Сальдо5577">#REF!</definedName>
    <definedName name="Сальдо5615">#REF!</definedName>
    <definedName name="Сальдо5643">#REF!</definedName>
    <definedName name="Сальдо5658">#REF!</definedName>
    <definedName name="Сальдо5858">#REF!</definedName>
    <definedName name="Сальдо5942">#REF!</definedName>
    <definedName name="сальдо5965">#N/A</definedName>
    <definedName name="сальдо5974">#N/A</definedName>
    <definedName name="сальдо5975">#N/A</definedName>
    <definedName name="сальдо6058">#N/A</definedName>
    <definedName name="Сальдо633">#REF!</definedName>
    <definedName name="сальдо660">#N/A</definedName>
    <definedName name="сальдо6674">#N/A</definedName>
    <definedName name="Сальдо7134">#REF!</definedName>
    <definedName name="Сальдо725">#REF!</definedName>
    <definedName name="Сальдо7293">#REF!</definedName>
    <definedName name="Сальдо740">#REF!</definedName>
    <definedName name="Сальдо747">#REF!</definedName>
    <definedName name="Сальдо783">#REF!</definedName>
    <definedName name="сальдо8019">#N/A</definedName>
    <definedName name="Сальдо8035">#REF!</definedName>
    <definedName name="сальдо8043">#N/A</definedName>
    <definedName name="сальдо8109">#REF!</definedName>
    <definedName name="Сальдо978">#REF!</definedName>
    <definedName name="СамаранеКолПок">#N/A</definedName>
    <definedName name="СамаранеКолПрод">#N/A</definedName>
    <definedName name="СамаранеОтн">#N/A</definedName>
    <definedName name="СамаранеСрПок">#N/A</definedName>
    <definedName name="СамаранеСрПрод">#N/A</definedName>
    <definedName name="СамарэнеКолПок">#N/A</definedName>
    <definedName name="СамарэнеКолПрод">#N/A</definedName>
    <definedName name="СамарэнеОтн">#N/A</definedName>
    <definedName name="СамарэнеСрПок">#N/A</definedName>
    <definedName name="СамарэнеСрПрод">#N/A</definedName>
    <definedName name="Саним">#N/A</definedName>
    <definedName name="сауле">Scheduled_Payment+Extra_Payment</definedName>
    <definedName name="СбербанкКолПок">#N/A</definedName>
    <definedName name="СбербанкКолПрод">#N/A</definedName>
    <definedName name="СбербанкОтн">#N/A</definedName>
    <definedName name="СбербанкСрПок">#N/A</definedName>
    <definedName name="СбербанкСрПрод">#N/A</definedName>
    <definedName name="СберРФСрПок">#REF!</definedName>
    <definedName name="СберРФСрПрод">#REF!</definedName>
    <definedName name="сброс.сброс">#N/A</definedName>
    <definedName name="сброс1">#N/A</definedName>
    <definedName name="СБУ_100">#REF!</definedName>
    <definedName name="Сбыт">[33]Сбыт!$B$4:$AH$28</definedName>
    <definedName name="св.январь">#REF!</definedName>
    <definedName name="СвердловКолПок">#N/A</definedName>
    <definedName name="СвердловКолПрод">#N/A</definedName>
    <definedName name="СвердловОтн">#N/A</definedName>
    <definedName name="СвердловСрПок">#N/A</definedName>
    <definedName name="СвердловСрПрод">#N/A</definedName>
    <definedName name="свод" hidden="1">{#N/A,#N/A,TRUE,"Лист1";#N/A,#N/A,TRUE,"Лист2";#N/A,#N/A,TRUE,"Лист3"}</definedName>
    <definedName name="Сводный_баланс_н_п_с">'[21]Отчет 5П'!Сводный_баланс_н_п_с</definedName>
    <definedName name="Себестоимость">#REF!</definedName>
    <definedName name="СевернаяСрПок">#REF!</definedName>
    <definedName name="СевернаяСрПрод">#REF!</definedName>
    <definedName name="СевероКаСрПок">#REF!</definedName>
    <definedName name="СевероКаСрПрод">#REF!</definedName>
    <definedName name="СеверстаСрПок">#REF!</definedName>
    <definedName name="СеверстаСрПрод">#REF!</definedName>
    <definedName name="СегодняRTS">#N/A</definedName>
    <definedName name="сектор">[73]Предпр!$L$3:$L$9</definedName>
    <definedName name="сектор_1">#REF!</definedName>
    <definedName name="сектор_10">[74]Предпр!$L$3:$L$9</definedName>
    <definedName name="сектор_11">[84]Предпр!$L$3:$L$8</definedName>
    <definedName name="сектор_12">[84]Предпр!$L$3:$L$8</definedName>
    <definedName name="сектор_13">[85]Предпр!$L$3:$L$8</definedName>
    <definedName name="сектор_17">#REF!</definedName>
    <definedName name="сектор_18">#REF!</definedName>
    <definedName name="сектор_19">[76]Предпр!$L$3:$L$9</definedName>
    <definedName name="сектор_2">[86]Предпр!$L$3:$L$8</definedName>
    <definedName name="сектор_3">[86]Предпр!$L$3:$L$8</definedName>
    <definedName name="сектор_4">[78]Предпр!$L$3:$L$9</definedName>
    <definedName name="сектор_5">[79]Предпр!$L$3:$L$9</definedName>
    <definedName name="сектор_6">[78]Предпр!$L$3:$L$9</definedName>
    <definedName name="сектор_7">[78]Предпр!$L$3:$L$9</definedName>
    <definedName name="сектор_9">[87]Предпр!$L$3:$L$8</definedName>
    <definedName name="Сигн">Scheduled_Payment+Extra_Payment</definedName>
    <definedName name="систем">[33]Сист!$B$4:$AH$28</definedName>
    <definedName name="скв">#REF!</definedName>
    <definedName name="скор">[177]Форма2!$E$106:$F$107,[177]Форма2!$C$106:$C$107,[177]Форма2!$E$102:$F$104,[177]Форма2!$C$102:$C$104,[177]Форма2!$C$97:$C$100,[177]Форма2!$E$97:$F$100,[177]Форма2!$E$92:$F$95,[177]Форма2!$C$92:$C$95,[177]Форма2!$C$92</definedName>
    <definedName name="скор_10">[178]Форма2!$E$106:$F$107,[178]Форма2!$C$106:$C$107,[178]Форма2!$E$102:$F$104,[178]Форма2!$C$102:$C$104,[178]Форма2!$C$97:$C$100,[178]Форма2!$E$97:$F$100,[178]Форма2!$E$92:$F$95,[178]Форма2!$C$92:$C$95,[178]Форма2!$C$92</definedName>
    <definedName name="скор_11">[179]Форма2!$E$106:$F$107,[179]Форма2!$C$106:$C$107,[179]Форма2!$E$102:$F$104,[179]Форма2!$C$102:$C$104,[179]Форма2!$C$97:$C$100,[179]Форма2!$E$97:$F$100,[179]Форма2!$E$92:$F$95,[179]Форма2!$C$92:$C$95,[179]Форма2!$C$92</definedName>
    <definedName name="скор_19">[136]Форма2!$E$106:$F$107,[136]Форма2!$C$106:$C$107,[136]Форма2!$E$102:$F$104,[136]Форма2!$C$102:$C$104,[136]Форма2!$C$97:$C$100,[136]Форма2!$E$97:$F$100,[136]Форма2!$E$92:$F$95,[136]Форма2!$C$92:$C$95,[136]Форма2!$C$92</definedName>
    <definedName name="скор_4">[180]Форма2!$E$106:$F$107,[180]Форма2!$C$106:$C$107,[180]Форма2!$E$102:$F$104,[180]Форма2!$C$102:$C$104,[180]Форма2!$C$97:$C$100,[180]Форма2!$E$97:$F$100,[180]Форма2!$E$92:$F$95,[180]Форма2!$C$92:$C$95,[180]Форма2!$C$92</definedName>
    <definedName name="скор_5">[181]Форма2!$E$106:$F$107,[181]Форма2!$C$106:$C$107,[181]Форма2!$E$102:$F$104,[181]Форма2!$C$102:$C$104,[181]Форма2!$C$97:$C$100,[181]Форма2!$E$97:$F$100,[181]Форма2!$E$92:$F$95,[181]Форма2!$C$92:$C$95,[181]Форма2!$C$92</definedName>
    <definedName name="скор_6">[180]Форма2!$E$106:$F$107,[180]Форма2!$C$106:$C$107,[180]Форма2!$E$102:$F$104,[180]Форма2!$C$102:$C$104,[180]Форма2!$C$97:$C$100,[180]Форма2!$E$97:$F$100,[180]Форма2!$E$92:$F$95,[180]Форма2!$C$92:$C$95,[180]Форма2!$C$92</definedName>
    <definedName name="скор_7">[180]Форма2!$E$106:$F$107,[180]Форма2!$C$106:$C$107,[180]Форма2!$E$102:$F$104,[180]Форма2!$C$102:$C$104,[180]Форма2!$C$97:$C$100,[180]Форма2!$E$97:$F$100,[180]Форма2!$E$92:$F$95,[180]Форма2!$C$92:$C$95,[180]Форма2!$C$92</definedName>
    <definedName name="скор_9">[182]Форма2!$E$106:$F$107,[182]Форма2!$C$106:$C$107,[182]Форма2!$E$102:$F$104,[182]Форма2!$C$102:$C$104,[182]Форма2!$C$97:$C$100,[182]Форма2!$E$97:$F$100,[182]Форма2!$E$92:$F$95,[182]Форма2!$C$92:$C$95,[182]Форма2!$C$92</definedName>
    <definedName name="слот1">'[116]материалы ВДГО'!$C$10:$C$27</definedName>
    <definedName name="слот2">'[116]материалы ВДГО'!$C$29:$C$36</definedName>
    <definedName name="слот3">'[116]материалы ВДГО'!$C$38:$C$53</definedName>
    <definedName name="слот4">'[116]материалы ВДГО'!$C$55:$C$76</definedName>
    <definedName name="слот5">'[116]материалы ВДГО'!$C$78:$C$83</definedName>
    <definedName name="слот6">'[116]материалы ВДГО'!$C$85:$C$92</definedName>
    <definedName name="слот7">'[116]материалы ВДГО'!$C$94:$C$115</definedName>
    <definedName name="слот8">'[116]материалы ВДГО'!$C$117:$C$198</definedName>
    <definedName name="слот9">'[116]материалы ВДГО'!$C$200:$C$209</definedName>
    <definedName name="см">#REF!</definedName>
    <definedName name="смета">#REF!</definedName>
    <definedName name="Смета_скр">#REF!</definedName>
    <definedName name="Смета_скр1">#REF!</definedName>
    <definedName name="сн">[196]СН!$B$6:$Y$19</definedName>
    <definedName name="сн_1">[236]СН!$B$6:$Y$19</definedName>
    <definedName name="сн_10">[237]СН!$B$6:$Y$19</definedName>
    <definedName name="сн_11">[213]СН!$B$6:$Y$19</definedName>
    <definedName name="сн_12">[238]СН!$B$6:$Y$19</definedName>
    <definedName name="сн_13">[238]СН!$B$6:$Y$19</definedName>
    <definedName name="сн_17">[214]СН!$B$6:$Y$19</definedName>
    <definedName name="сн_18">[214]СН!$B$6:$Y$19</definedName>
    <definedName name="сн_19">[239]СН!$B$6:$Y$19</definedName>
    <definedName name="сн_2">[214]СН!$B$6:$Y$19</definedName>
    <definedName name="сн_21">[239]СН!$B$6:$Y$19</definedName>
    <definedName name="сн_22">[240]СН!$B$6:$Y$19</definedName>
    <definedName name="сн_27">[239]СН!$B$6:$Y$19</definedName>
    <definedName name="сн_3">[214]СН!$B$6:$Y$19</definedName>
    <definedName name="сн_4">[241]СН!$B$6:$Y$19</definedName>
    <definedName name="сн_5">[242]СН!$B$6:$Y$19</definedName>
    <definedName name="сн_6">[243]СН!$B$6:$Y$19</definedName>
    <definedName name="сн_7">[244]СН!$B$6:$Y$19</definedName>
    <definedName name="сн_8">[226]СН!$B$6:$Y$19</definedName>
    <definedName name="сн_9">[226]СН!$B$6:$Y$19</definedName>
    <definedName name="СобстНефть">93*3</definedName>
    <definedName name="Сотр">#REF!</definedName>
    <definedName name="Сотур">#N/A</definedName>
    <definedName name="СПбГТСКолПок">#N/A</definedName>
    <definedName name="СПбГТСКолПрод">#N/A</definedName>
    <definedName name="СПбГТСОтн">#N/A</definedName>
    <definedName name="СПбГТССрПок">#N/A</definedName>
    <definedName name="СПбГТССрПрод">#N/A</definedName>
    <definedName name="Спец">[93]свод!$A$899:$B$902</definedName>
    <definedName name="спец_обувь">#REF!</definedName>
    <definedName name="спец_одежда">#REF!</definedName>
    <definedName name="Спец0">[93]свод!$B$899:$B$902</definedName>
    <definedName name="Спец1">[93]свод!$B$899:$E$902</definedName>
    <definedName name="спис">[37]группа!$F$1</definedName>
    <definedName name="СписокТЭП">[258]СписокТЭП!$A$1:$C$40</definedName>
    <definedName name="СписокТЭП_11">[259]СписокТЭП!$A$1:$C$40</definedName>
    <definedName name="СписокТЭП_12">[259]СписокТЭП!$A$1:$C$40</definedName>
    <definedName name="СписокТЭП_17">[260]СписокТЭП!$A$1:$C$40</definedName>
    <definedName name="СписокТЭП_18">[260]СписокТЭП!$A$1:$C$40</definedName>
    <definedName name="СписокТЭП_2">[260]СписокТЭП!$A$1:$C$40</definedName>
    <definedName name="СписокТЭП_3">[260]СписокТЭП!$A$1:$C$40</definedName>
    <definedName name="СписокТЭП_4">[258]СписокТЭП!$A$1:$C$40</definedName>
    <definedName name="СписокТЭП_7">[259]СписокТЭП!$A$1:$C$40</definedName>
    <definedName name="СписокТЭП_9">[260]СписокТЭП!$A$1:$C$40</definedName>
    <definedName name="СпМаз">[209]всп!$D$8:$D$9</definedName>
    <definedName name="СпУг">[209]всп!$D$2:$D$3</definedName>
    <definedName name="ср_т">#REF!</definedName>
    <definedName name="СрокПроекта">#REF!</definedName>
    <definedName name="сс">#N/A</definedName>
    <definedName name="сс_1">NA()</definedName>
    <definedName name="сс_10">#N/A</definedName>
    <definedName name="сс_11">#N/A</definedName>
    <definedName name="сс_12">#N/A</definedName>
    <definedName name="сс_13">сс_12</definedName>
    <definedName name="сс_15">#N/A</definedName>
    <definedName name="сс_16">#N/A</definedName>
    <definedName name="сс_17">NA()</definedName>
    <definedName name="сс_18">NA()</definedName>
    <definedName name="сс_19">NA()</definedName>
    <definedName name="сс_2">NA()</definedName>
    <definedName name="сс_27">#N/A</definedName>
    <definedName name="сс_29">#N/A</definedName>
    <definedName name="сс_3">NA()</definedName>
    <definedName name="сс_4">NA()</definedName>
    <definedName name="сс_5">#N/A</definedName>
    <definedName name="сс_6">#N/A</definedName>
    <definedName name="сс_7">#N/A</definedName>
    <definedName name="сс_8">#N/A</definedName>
    <definedName name="сс_9">NA()</definedName>
    <definedName name="ссс">#REF!</definedName>
    <definedName name="сссс">#N/A</definedName>
    <definedName name="сссс_1">NA()</definedName>
    <definedName name="сссс_10">#N/A</definedName>
    <definedName name="сссс_11">#N/A</definedName>
    <definedName name="сссс_12">#N/A</definedName>
    <definedName name="сссс_13">сссс_12</definedName>
    <definedName name="сссс_15">#N/A</definedName>
    <definedName name="сссс_16">#N/A</definedName>
    <definedName name="сссс_17">NA()</definedName>
    <definedName name="сссс_18">NA()</definedName>
    <definedName name="сссс_19">NA()</definedName>
    <definedName name="сссс_2">NA()</definedName>
    <definedName name="сссс_27">#N/A</definedName>
    <definedName name="сссс_29">#N/A</definedName>
    <definedName name="сссс_3">NA()</definedName>
    <definedName name="сссс_4">NA()</definedName>
    <definedName name="сссс_5">#N/A</definedName>
    <definedName name="сссс_6">#N/A</definedName>
    <definedName name="сссс_7">#N/A</definedName>
    <definedName name="сссс_8">#N/A</definedName>
    <definedName name="сссс_9">NA()</definedName>
    <definedName name="сссссс">#REF!</definedName>
    <definedName name="сссссссссс">#REF!</definedName>
    <definedName name="ссы">#N/A</definedName>
    <definedName name="ссы_1">NA()</definedName>
    <definedName name="ссы_10">#N/A</definedName>
    <definedName name="ссы_11">#N/A</definedName>
    <definedName name="ссы_12">#N/A</definedName>
    <definedName name="ссы_13">ссы_12</definedName>
    <definedName name="ссы_15">#N/A</definedName>
    <definedName name="ссы_16">#N/A</definedName>
    <definedName name="ссы_17">NA()</definedName>
    <definedName name="ссы_18">NA()</definedName>
    <definedName name="ссы_19">NA()</definedName>
    <definedName name="ссы_2">NA()</definedName>
    <definedName name="ссы_27">#N/A</definedName>
    <definedName name="ссы_29">#N/A</definedName>
    <definedName name="ссы_3">NA()</definedName>
    <definedName name="ссы_4">NA()</definedName>
    <definedName name="ссы_5">#N/A</definedName>
    <definedName name="ссы_6">#N/A</definedName>
    <definedName name="ссы_7">#N/A</definedName>
    <definedName name="ссы_8">#N/A</definedName>
    <definedName name="ссы_9">NA()</definedName>
    <definedName name="ст">#REF!</definedName>
    <definedName name="ст_1">[155]СН!$B$6:$Y$19</definedName>
    <definedName name="ст_10">[156]СН!$B$6:$Y$19</definedName>
    <definedName name="ст_11">[157]СН!$B$6:$Y$19</definedName>
    <definedName name="ст_19">[158]СН!$B$6:$Y$19</definedName>
    <definedName name="ст_4">[159]СН!$B$6:$Y$19</definedName>
    <definedName name="ст_5">[160]СН!$B$6:$Y$19</definedName>
    <definedName name="ст_6">[161]СН!$B$6:$Y$19</definedName>
    <definedName name="ст_7">[160]СН!$B$6:$Y$19</definedName>
    <definedName name="ст_9">[162]СН!$B$6:$Y$19</definedName>
    <definedName name="ст15">#REF!</definedName>
    <definedName name="ст1501">#REF!</definedName>
    <definedName name="ст1502">#REF!</definedName>
    <definedName name="ст1503">#REF!</definedName>
    <definedName name="ст1504">#REF!</definedName>
    <definedName name="ставка">#REF!</definedName>
    <definedName name="СтавкаПроцента1">'[261]L-1 (БРК)'!$B$4</definedName>
    <definedName name="СтавкаПроцентаG">'[261]g-1'!$B$4</definedName>
    <definedName name="СтавкиОтпуска">#REF!</definedName>
    <definedName name="станки">[154]потр!$B$6:$CT$19</definedName>
    <definedName name="станки_1">[155]потр!$B$6:$CT$19</definedName>
    <definedName name="станки_10">[156]потр!$B$6:$CT$19</definedName>
    <definedName name="станки_11">[157]потр!$B$6:$CT$19</definedName>
    <definedName name="станки_19">[158]потр!$B$6:$CT$19</definedName>
    <definedName name="станки_4">[159]потр!$B$6:$CT$19</definedName>
    <definedName name="станки_5">[160]потр!$B$6:$CT$19</definedName>
    <definedName name="станки_6">[161]потр!$B$6:$CT$19</definedName>
    <definedName name="станки_7">[160]потр!$B$6:$CT$19</definedName>
    <definedName name="станки_9">[162]потр!$B$6:$CT$19</definedName>
    <definedName name="Станция">#N/A</definedName>
    <definedName name="статьи">#REF!</definedName>
    <definedName name="статья">#REF!</definedName>
    <definedName name="статья1">#REF!</definedName>
    <definedName name="Строит">[93]свод!$A$437:$B$492</definedName>
    <definedName name="Строит0">[93]свод!$B$437:$B$492</definedName>
    <definedName name="Строит1">[93]свод!$B$437:$E$492</definedName>
    <definedName name="СТРОИТЕЛЬСТВО">#REF!</definedName>
    <definedName name="Строка">#REF!</definedName>
    <definedName name="Строки">#REF!</definedName>
    <definedName name="СуммаГарантии">'[261]g-1'!$B$3</definedName>
    <definedName name="СуммаКредита1">'[261]L-1 (БРК)'!$B$3</definedName>
    <definedName name="суммы">'[262]баки _2_'!#REF!</definedName>
    <definedName name="суммы_11">'[262]баки _2_'!#REF!</definedName>
    <definedName name="суммы_14">'[262]баки _2_'!#REF!</definedName>
    <definedName name="суммы_15">'[262]баки _2_'!#REF!</definedName>
    <definedName name="суммы_16">'[262]баки _2_'!#REF!</definedName>
    <definedName name="суммы_17">'[262]баки _2_'!#REF!</definedName>
    <definedName name="суммы_19">'[261]баки _2_'!#REF!</definedName>
    <definedName name="суммы_24">'[262]баки _2_'!#REF!</definedName>
    <definedName name="суммы_27">'[261]баки _2_'!#REF!</definedName>
    <definedName name="СургутнеКолПок">#N/A</definedName>
    <definedName name="СургутнеКолПрод">#N/A</definedName>
    <definedName name="СургутнеОтн">#N/A</definedName>
    <definedName name="СургутнеСрПок">#N/A</definedName>
    <definedName name="СургутнеСрПрод">#N/A</definedName>
    <definedName name="сч110">[263]Счетчики!$AU$6:$BQ$39</definedName>
    <definedName name="сч110_10">[264]Счетчики!$AU$6:$BQ$39</definedName>
    <definedName name="сч110_19">[265]Счетчики!$AU$6:$BQ$39</definedName>
    <definedName name="сч110_27">[265]Счетчики!$AU$6:$BQ$39</definedName>
    <definedName name="сч220">[263]Счетчики!$Z$6:$AT$38</definedName>
    <definedName name="сч220_10">[264]Счетчики!$Z$6:$AT$38</definedName>
    <definedName name="сч220_19">[265]Счетчики!$Z$6:$AT$38</definedName>
    <definedName name="сч220_27">[265]Счетчики!$Z$6:$AT$38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чики">#REF!</definedName>
    <definedName name="счетчики_1">#REF!</definedName>
    <definedName name="счетчики_10">#REF!</definedName>
    <definedName name="счетчики_11">#REF!</definedName>
    <definedName name="счетчики_12">#REF!</definedName>
    <definedName name="счетчики_13">#REF!</definedName>
    <definedName name="счетчики_17">#REF!</definedName>
    <definedName name="счетчики_19">"$#ССЫЛ!.$#ССЫЛ!$#ССЫЛ!"</definedName>
    <definedName name="счетчики_21">#REF!</definedName>
    <definedName name="счетчики_22">#REF!</definedName>
    <definedName name="счетчики_24">#REF!</definedName>
    <definedName name="счетчики_27">#REF!</definedName>
    <definedName name="счетчики_4">#REF!</definedName>
    <definedName name="счетчики_5">#REF!</definedName>
    <definedName name="счетчики_6">#REF!</definedName>
    <definedName name="счетчики_7">#REF!</definedName>
    <definedName name="счетчики_8">#REF!</definedName>
    <definedName name="счетчики_9">#REF!</definedName>
    <definedName name="счс">'[266]I KEY INFORMATION'!$I$20</definedName>
    <definedName name="счСН">[263]Счетчики!$N$6:$Y$38</definedName>
    <definedName name="счСН_10">[264]Счетчики!$N$6:$Y$38</definedName>
    <definedName name="счСН_19">[265]Счетчики!$N$6:$Y$38</definedName>
    <definedName name="счСН_27">[265]Счетчики!$N$6:$Y$38</definedName>
    <definedName name="счТГ">[263]Счетчики!$A$6:$M$38</definedName>
    <definedName name="счТГ_10">[264]Счетчики!$A$6:$M$38</definedName>
    <definedName name="счТГ_19">[265]Счетчики!$A$6:$M$38</definedName>
    <definedName name="счТГ_27">[265]Счетчики!$A$6:$M$38</definedName>
    <definedName name="сяры">#REF!</definedName>
    <definedName name="т" hidden="1">#REF!</definedName>
    <definedName name="т.5.2" hidden="1">#REF!</definedName>
    <definedName name="т.5.5" hidden="1">#REF!</definedName>
    <definedName name="т.о.">'[116]Тех осмотр'!$M$127</definedName>
    <definedName name="Т4">'[258]Отпуск продукции'!#REF!</definedName>
    <definedName name="Таб1">#REF!</definedName>
    <definedName name="Таб10">#REF!</definedName>
    <definedName name="Таб11">#REF!</definedName>
    <definedName name="Таб12">#REF!</definedName>
    <definedName name="Таб15">#REF!</definedName>
    <definedName name="Таб16">#REF!</definedName>
    <definedName name="Таб2">#REF!</definedName>
    <definedName name="Таб3">#REF!</definedName>
    <definedName name="Таб4">#REF!</definedName>
    <definedName name="Таб5">#REF!</definedName>
    <definedName name="Таб6">#REF!</definedName>
    <definedName name="Таб9">#REF!</definedName>
    <definedName name="ТатнефтьКолПок">#N/A</definedName>
    <definedName name="ТатнефтьКолПрод">#N/A</definedName>
    <definedName name="ТатнефтьОтн">#N/A</definedName>
    <definedName name="ТатнефтьСрПок">#N/A</definedName>
    <definedName name="ТатнефтьСрПрод">#N/A</definedName>
    <definedName name="тб">#REF!</definedName>
    <definedName name="ТверьуниСрПок">#REF!</definedName>
    <definedName name="ТверьуниСрПрод">#REF!</definedName>
    <definedName name="твых">#REF!</definedName>
    <definedName name="твых_10">#REF!</definedName>
    <definedName name="твых_11">#REF!</definedName>
    <definedName name="твых_12">#REF!</definedName>
    <definedName name="твых_13">#REF!</definedName>
    <definedName name="твых_14">#REF!</definedName>
    <definedName name="твых_15">#REF!</definedName>
    <definedName name="твых_16">#REF!</definedName>
    <definedName name="твых_17">#REF!</definedName>
    <definedName name="твых_19">#REF!</definedName>
    <definedName name="твых_24">#REF!</definedName>
    <definedName name="твых_27">#REF!</definedName>
    <definedName name="твыхл">#REF!</definedName>
    <definedName name="твыхл_10">#REF!</definedName>
    <definedName name="твыхл_11">#REF!</definedName>
    <definedName name="твыхл_12">#REF!</definedName>
    <definedName name="твыхл_13">#REF!</definedName>
    <definedName name="твыхл_14">#REF!</definedName>
    <definedName name="твыхл_15">#REF!</definedName>
    <definedName name="твыхл_16">#REF!</definedName>
    <definedName name="твыхл_17">#REF!</definedName>
    <definedName name="твыхл_19">#REF!</definedName>
    <definedName name="твыхл_24">#REF!</definedName>
    <definedName name="твыхл_27">#REF!</definedName>
    <definedName name="текс">[37]группа!$G$9</definedName>
    <definedName name="Телефон">#REF!</definedName>
    <definedName name="температура">#REF!</definedName>
    <definedName name="температура_10">#REF!</definedName>
    <definedName name="температура_11">#REF!</definedName>
    <definedName name="температура_12">#REF!</definedName>
    <definedName name="температура_13">#REF!</definedName>
    <definedName name="температура_14">#REF!</definedName>
    <definedName name="температура_15">#REF!</definedName>
    <definedName name="температура_16">#REF!</definedName>
    <definedName name="температура_17">#REF!</definedName>
    <definedName name="температура_19">#REF!</definedName>
    <definedName name="температура_24">#REF!</definedName>
    <definedName name="температура_27">#REF!</definedName>
    <definedName name="ТЕН26">'[267]2@'!#REF!</definedName>
    <definedName name="Теплотех">[93]свод!$A$666:$B$688</definedName>
    <definedName name="Теплотех0">[93]свод!$B$666:$B$688</definedName>
    <definedName name="Теплотех1">[93]свод!$B$666:$E$688</definedName>
    <definedName name="техн">#REF!</definedName>
    <definedName name="ТЖЭН">[33]ТЖЭН!$B$4:$AI$29</definedName>
    <definedName name="типограф">[188]Форма2!$E$234:$F$237,[188]Форма2!$C$234:$C$237,[188]Форма2!$E$224:$F$232,[188]Форма2!$C$224:$C$232,[188]Форма2!$E$223:$F$223,[188]Форма2!$C$223,[188]Форма2!$E$217:$F$221,[188]Форма2!$C$217:$C$221,[188]Форма2!$E$210:$F$215,[188]Форма2!$C$210:$C$215,[188]Форма2!$C$210</definedName>
    <definedName name="типограф.">[188]Форма1!$C$22:$D$33,[188]Форма1!$C$36:$D$48,[188]Форма1!$C$22</definedName>
    <definedName name="типограф.2">'[268]Добыча нефти4'!$F$11:$Q$12</definedName>
    <definedName name="типограф.расходы">[188]Форма2!$E$106:$F$107,[188]Форма2!$C$106:$C$107,[188]Форма2!$E$102:$F$104,[188]Форма2!$C$102:$C$104,[188]Форма2!$C$97:$C$100,[188]Форма2!$E$97:$F$100,[188]Форма2!$E$92:$F$95,[188]Форма2!$C$92:$C$95,[188]Форма2!$C$92</definedName>
    <definedName name="типография">[128]Типограф!$E$13</definedName>
    <definedName name="титэк">#REF!</definedName>
    <definedName name="титэк_19">"$#ССЫЛ!.$#ССЫЛ!$#ССЫЛ!"</definedName>
    <definedName name="титэк_4">#REF!</definedName>
    <definedName name="титэк_5">#REF!</definedName>
    <definedName name="титэк1">#REF!</definedName>
    <definedName name="титэк1_19">"$#ССЫЛ!.$#ССЫЛ!$#ССЫЛ!"</definedName>
    <definedName name="титэк1_4">#REF!</definedName>
    <definedName name="титэк1_5">#REF!</definedName>
    <definedName name="титэмба">#REF!</definedName>
    <definedName name="титэмба_19">"$#ССЫЛ!.$#ССЫЛ!$#ССЫЛ!"</definedName>
    <definedName name="титэмба_4">#REF!</definedName>
    <definedName name="титэмба_5">#REF!</definedName>
    <definedName name="тмиывывр">[120]Форма1!$C$22:$D$33,[120]Форма1!$C$36:$D$48,[120]Форма1!$C$22</definedName>
    <definedName name="тмх" hidden="1">{#N/A,#N/A,FALSE,"Aging Summary";#N/A,#N/A,FALSE,"Ratio Analysis";#N/A,#N/A,FALSE,"Test 120 Day Accts";#N/A,#N/A,FALSE,"Tickmarks"}</definedName>
    <definedName name="то">MATCH(0.01,End_Bal,-1)+1</definedName>
    <definedName name="то1">DATE(YEAR(Loan_Start),MONTH(Loan_Start)+Payment_Number,DAY(Loan_Start))</definedName>
    <definedName name="то2">IF(Values_Entered,Header_Row+Number_of_Payments,Header_Row)</definedName>
    <definedName name="ТО3">DATE(YEAR(Loan_Start),MONTH(Loan_Start)+Payment_Number,DAY(Loan_Start))</definedName>
    <definedName name="ТО4">IF(Values_Entered,Header_Row+Number_of_Payments,Header_Row)</definedName>
    <definedName name="то5">MATCH(0.01,End_Bal,-1)+1</definedName>
    <definedName name="то6">IF(Values_Entered,Header_Row+Number_of_Payments,Header_Row)</definedName>
    <definedName name="то7">IF(Values_Entered,Header_Row+Number_of_Payments,Header_Row)</definedName>
    <definedName name="то8">IF(Values_Entered,Header_Row+Number_of_Payments,Header_Row)</definedName>
    <definedName name="ТомскнефОтн">#N/A</definedName>
    <definedName name="ТомскнефСрПок">#N/A</definedName>
    <definedName name="ТомскнефСрПрод">#N/A</definedName>
    <definedName name="топл">'[269]спр. АРЕМ'!$S$30:$U$60</definedName>
    <definedName name="топливо">#REF!</definedName>
    <definedName name="топливо_1">#REF!</definedName>
    <definedName name="топливо_10">#REF!</definedName>
    <definedName name="топливо_11">#REF!</definedName>
    <definedName name="топливо_12">#REF!</definedName>
    <definedName name="топливо_13">#REF!</definedName>
    <definedName name="топливо_14">#REF!</definedName>
    <definedName name="топливо_15">#REF!</definedName>
    <definedName name="топливо_16">#REF!</definedName>
    <definedName name="топливо_17">#REF!</definedName>
    <definedName name="топливо_19">"$#ССЫЛ!.$#ССЫЛ!$#ССЫЛ!"</definedName>
    <definedName name="топливо_2">#REF!</definedName>
    <definedName name="топливо_22">#REF!</definedName>
    <definedName name="топливо_24">#REF!</definedName>
    <definedName name="топливо_27">[164]план07!#REF!</definedName>
    <definedName name="топливо_3">#REF!</definedName>
    <definedName name="топливо_36">#REF!</definedName>
    <definedName name="топливо_4">#REF!</definedName>
    <definedName name="топливо_5">#REF!</definedName>
    <definedName name="топливо_6">#REF!</definedName>
    <definedName name="топливо_7">#REF!</definedName>
    <definedName name="топливо_8">#REF!</definedName>
    <definedName name="топливо_9">#REF!</definedName>
    <definedName name="тп" hidden="1">{#N/A,#N/A,TRUE,"Лист1";#N/A,#N/A,TRUE,"Лист2";#N/A,#N/A,TRUE,"Лист3"}</definedName>
    <definedName name="Трансляция_F">#REF!</definedName>
    <definedName name="трансп">#REF!</definedName>
    <definedName name="третий">#REF!</definedName>
    <definedName name="третий_1">#REF!</definedName>
    <definedName name="третий_10">#REF!</definedName>
    <definedName name="третий_11">#REF!</definedName>
    <definedName name="третий_12">#REF!</definedName>
    <definedName name="третий_13">#REF!</definedName>
    <definedName name="третий_17">"$#ССЫЛ!.$D$10:$D$53"</definedName>
    <definedName name="третий_18">"$#ССЫЛ!.$D$10:$D$53"</definedName>
    <definedName name="третий_19">"$#ССЫЛ!.$#ССЫЛ!$#ССЫЛ!"</definedName>
    <definedName name="третий_2">#REF!</definedName>
    <definedName name="третий_3">#REF!</definedName>
    <definedName name="третий_4">#REF!</definedName>
    <definedName name="третий_5">#REF!</definedName>
    <definedName name="третий_6">#REF!</definedName>
    <definedName name="третий_7">#REF!</definedName>
    <definedName name="третий_9">#REF!</definedName>
    <definedName name="трубы">[270]потр!$B$6:$CT$19</definedName>
    <definedName name="тт">#REF!</definedName>
    <definedName name="ттт">[172]предприятия!$C$2:$C$3228</definedName>
    <definedName name="тттт">'[184]14.1.2.2.(Услуги связи)'!#REF!</definedName>
    <definedName name="тттт_1">'[185]14_1_2_2__Услуги связи_'!#REF!</definedName>
    <definedName name="тттт_11">'[186]14_1_2_2__Услуги связи_'!#REF!</definedName>
    <definedName name="тттт_12">'[186]14_1_2_2__Услуги связи_'!#REF!</definedName>
    <definedName name="тттт_19">"'file:///C:/Documents and Settings/Администратор/Local Settings/Temporary Internet Files/Content.IE5/MTOJGRST/Расшифровки ЦА 2005.xls'#$'14_1_2_2__Услуги связи_'.$#ССЫЛ!$#ССЫЛ!"</definedName>
    <definedName name="тттт_2">'[185]14_1_2_2__Услуги связи_'!#REF!</definedName>
    <definedName name="тттт_3">'[185]14_1_2_2__Услуги связи_'!#REF!</definedName>
    <definedName name="тттт_36">'[186]14_1_2_2__Услуги связи_'!#REF!</definedName>
    <definedName name="тттт_4">'[185]14_1_2_2__Услуги связи_'!#REF!</definedName>
    <definedName name="тттт_5">'[187]14_1_2_2__Услуги связи_'!#REF!</definedName>
    <definedName name="тттт_6">'[185]14_1_2_2__Услуги связи_'!#REF!</definedName>
    <definedName name="ттттттттттитмтм">'[21]Отчет 5П'!ттттттттттитмтм</definedName>
    <definedName name="тттттттттттттттттттт">'[21]Отчет 5П'!тттттттттттттттттттт</definedName>
    <definedName name="ТЦ">[93]свод!$A$948:$B$955</definedName>
    <definedName name="ТЦ0">[93]свод!$B$948:$B$955</definedName>
    <definedName name="ТЦ1">[207]свод!$B$948:$E$955</definedName>
    <definedName name="тывасовиаолиыфоатыфф">[120]Форма1!$C$22:$D$33,[120]Форма1!$C$36:$D$48,[120]Форма1!$C$22</definedName>
    <definedName name="ть">#REF!</definedName>
    <definedName name="ТЭП">[211]month!$E$21:$E$144</definedName>
    <definedName name="ТЭСТН">[33]ТЭС!$B$4:$AH$28</definedName>
    <definedName name="ТЭЦ1">'[128]АПК реформа'!#REF!</definedName>
    <definedName name="ТЭЦ2">'[128]АПК реформа'!#REF!</definedName>
    <definedName name="ТЭЦ3">'[128]АПК реформа'!#REF!</definedName>
    <definedName name="ТюменьэнСрПок">#REF!</definedName>
    <definedName name="ТюменьэнСрПрод">#REF!</definedName>
    <definedName name="у">#N/A</definedName>
    <definedName name="у_1">NA()</definedName>
    <definedName name="у_10">#N/A</definedName>
    <definedName name="у_11">#N/A</definedName>
    <definedName name="у_12">#N/A</definedName>
    <definedName name="у_13">у_12</definedName>
    <definedName name="у_15">#N/A</definedName>
    <definedName name="у_16">#N/A</definedName>
    <definedName name="у_17">NA()</definedName>
    <definedName name="у_18">NA()</definedName>
    <definedName name="у_19">NA()</definedName>
    <definedName name="у_2">NA()</definedName>
    <definedName name="у_27">#N/A</definedName>
    <definedName name="у_29">#N/A</definedName>
    <definedName name="у_3">NA()</definedName>
    <definedName name="у_4">NA()</definedName>
    <definedName name="у_5">#N/A</definedName>
    <definedName name="у_6">#N/A</definedName>
    <definedName name="у_7">#N/A</definedName>
    <definedName name="у_8">#N/A</definedName>
    <definedName name="у_9">NA()</definedName>
    <definedName name="у42">#REF!</definedName>
    <definedName name="уакука">#N/A</definedName>
    <definedName name="уау">#N/A</definedName>
    <definedName name="уацацуаца">#N/A</definedName>
    <definedName name="уголь">[209]всп!$A$15</definedName>
    <definedName name="УдмуртнКолПок">#N/A</definedName>
    <definedName name="УдмуртнКолПрод">#N/A</definedName>
    <definedName name="УдмуртнОтн">#N/A</definedName>
    <definedName name="УдмуртнСрПок">#N/A</definedName>
    <definedName name="УдмуртнСрПрод">#N/A</definedName>
    <definedName name="Узлы">#REF!</definedName>
    <definedName name="ук">#N/A</definedName>
    <definedName name="ук_1">NA()</definedName>
    <definedName name="ук_10">#N/A</definedName>
    <definedName name="ук_11">#N/A</definedName>
    <definedName name="ук_12">#N/A</definedName>
    <definedName name="ук_13">ук_12</definedName>
    <definedName name="ук_15">#N/A</definedName>
    <definedName name="ук_16">#N/A</definedName>
    <definedName name="ук_17">NA()</definedName>
    <definedName name="ук_18">NA()</definedName>
    <definedName name="ук_19">NA()</definedName>
    <definedName name="ук_2">NA()</definedName>
    <definedName name="ук_27">#N/A</definedName>
    <definedName name="ук_29">#N/A</definedName>
    <definedName name="ук_3">NA()</definedName>
    <definedName name="ук_4">NA()</definedName>
    <definedName name="ук_5">#N/A</definedName>
    <definedName name="ук_6">#N/A</definedName>
    <definedName name="ук_7">#N/A</definedName>
    <definedName name="ук_8">#N/A</definedName>
    <definedName name="ук_9">NA()</definedName>
    <definedName name="ука" hidden="1">{#N/A,#N/A,TRUE,"Лист1";#N/A,#N/A,TRUE,"Лист2";#N/A,#N/A,TRUE,"Лист3"}</definedName>
    <definedName name="укау">#N/A</definedName>
    <definedName name="укауа" hidden="1">{#N/A,#N/A,TRUE,"Лист1";#N/A,#N/A,TRUE,"Лист2";#N/A,#N/A,TRUE,"Лист3"}</definedName>
    <definedName name="укаук" hidden="1">{#N/A,#N/A,TRUE,"Лист1";#N/A,#N/A,TRUE,"Лист2";#N/A,#N/A,TRUE,"Лист3"}</definedName>
    <definedName name="укаука" hidden="1">{#N/A,#N/A,TRUE,"Лист1";#N/A,#N/A,TRUE,"Лист2";#N/A,#N/A,TRUE,"Лист3"}</definedName>
    <definedName name="укаукау">#N/A</definedName>
    <definedName name="укаукаука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ку">#N/A</definedName>
    <definedName name="УКУПАУПУ">#REF!</definedName>
    <definedName name="укц" hidden="1">Main.SAPF4Help()</definedName>
    <definedName name="УП_услуги_обог_ЖОФ">#N/A</definedName>
    <definedName name="УП_услуги_обог_Камыс">#REF!</definedName>
    <definedName name="УПНРиД">#REF!</definedName>
    <definedName name="УПНРиД_1">#REF!</definedName>
    <definedName name="УПНРиД_11">#REF!</definedName>
    <definedName name="УПНРиД_6">#REF!</definedName>
    <definedName name="Упорядочить_по_областям">[270]!Упорядочить_по_областям</definedName>
    <definedName name="Уральск">#REF!</definedName>
    <definedName name="Уральск_1">#REF!</definedName>
    <definedName name="Уральск_11">#REF!</definedName>
    <definedName name="Уральск_6">#REF!</definedName>
    <definedName name="УтверждФорма2">#REF!</definedName>
    <definedName name="ууу">[164]п25ЦТАИ!#REF!</definedName>
    <definedName name="уц">#N/A</definedName>
    <definedName name="учет_авто">'[116]Постановка на учет авто'!$M$20</definedName>
    <definedName name="ф">#N/A</definedName>
    <definedName name="Ф_год">#REF!</definedName>
    <definedName name="Ф_дан">#REF!</definedName>
    <definedName name="Ф_сот">#REF!</definedName>
    <definedName name="Ф4">[177]Форма2!$C$113:$C$114,[177]Форма2!$D$110:$F$112,[177]Форма2!$E$113:$F$114,[177]Форма2!$D$115:$F$115,[177]Форма2!$D$117:$F$119,[177]Форма2!$D$121:$F$122,[177]Форма2!$D$124:$F$126,[177]Форма2!$D$110</definedName>
    <definedName name="Ф4_10">[178]Форма2!$C$113:$C$114,[178]Форма2!$D$110:$F$112,[178]Форма2!$E$113:$F$114,[178]Форма2!$D$115:$F$115,[178]Форма2!$D$117:$F$119,[178]Форма2!$D$121:$F$122,[178]Форма2!$D$124:$F$126,[178]Форма2!$D$110</definedName>
    <definedName name="Ф4_11">[179]Форма2!$C$113:$C$114,[179]Форма2!$D$110:$F$112,[179]Форма2!$E$113:$F$114,[179]Форма2!$D$115:$F$115,[179]Форма2!$D$117:$F$119,[179]Форма2!$D$121:$F$122,[179]Форма2!$D$124:$F$126,[179]Форма2!$D$110</definedName>
    <definedName name="Ф4_19">[136]Форма2!$C$113:$C$114,[136]Форма2!$D$110:$F$112,[136]Форма2!$E$113:$F$114,[136]Форма2!$D$115:$F$115,[136]Форма2!$D$117:$F$119,[136]Форма2!$D$121:$F$122,[136]Форма2!$D$124:$F$126,[136]Форма2!$D$110</definedName>
    <definedName name="Ф4_4">[180]Форма2!$C$113:$C$114,[180]Форма2!$D$110:$F$112,[180]Форма2!$E$113:$F$114,[180]Форма2!$D$115:$F$115,[180]Форма2!$D$117:$F$119,[180]Форма2!$D$121:$F$122,[180]Форма2!$D$124:$F$126,[180]Форма2!$D$110</definedName>
    <definedName name="Ф4_5">[181]Форма2!$C$113:$C$114,[181]Форма2!$D$110:$F$112,[181]Форма2!$E$113:$F$114,[181]Форма2!$D$115:$F$115,[181]Форма2!$D$117:$F$119,[181]Форма2!$D$121:$F$122,[181]Форма2!$D$124:$F$126,[181]Форма2!$D$110</definedName>
    <definedName name="Ф4_6">[180]Форма2!$C$113:$C$114,[180]Форма2!$D$110:$F$112,[180]Форма2!$E$113:$F$114,[180]Форма2!$D$115:$F$115,[180]Форма2!$D$117:$F$119,[180]Форма2!$D$121:$F$122,[180]Форма2!$D$124:$F$126,[180]Форма2!$D$110</definedName>
    <definedName name="Ф4_7">[180]Форма2!$C$113:$C$114,[180]Форма2!$D$110:$F$112,[180]Форма2!$E$113:$F$114,[180]Форма2!$D$115:$F$115,[180]Форма2!$D$117:$F$119,[180]Форма2!$D$121:$F$122,[180]Форма2!$D$124:$F$126,[180]Форма2!$D$110</definedName>
    <definedName name="Ф4_9">[182]Форма2!$C$113:$C$114,[182]Форма2!$D$110:$F$112,[182]Форма2!$E$113:$F$114,[182]Форма2!$D$115:$F$115,[182]Форма2!$D$117:$F$119,[182]Форма2!$D$121:$F$122,[182]Форма2!$D$124:$F$126,[182]Форма2!$D$110</definedName>
    <definedName name="ф77">#REF!</definedName>
    <definedName name="Факт_2009_г.">[211]Запрос!$C$22</definedName>
    <definedName name="Факт2009">[211]Лист2!$C$1:$C$107</definedName>
    <definedName name="Февраль">#REF!</definedName>
    <definedName name="февраль_всего">#REF!</definedName>
    <definedName name="Фирма">#REF!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>'[21]Отчет 5П'!Флажок16_Щелкнуть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">#REF!</definedName>
    <definedName name="Форма">[152]Форма2!$C$19:$C$24,[152]Форма2!$E$19:$F$24,[152]Форма2!$D$26:$F$31,[152]Форма2!$C$33:$C$38,[152]Форма2!$E$33:$F$38,[152]Форма2!$D$40:$F$43,[152]Форма2!$C$45:$C$48,[152]Форма2!$E$45:$F$48,[152]Форма2!$C$19</definedName>
    <definedName name="Форма_Рент">#REF!</definedName>
    <definedName name="Форма_СС">#REF!</definedName>
    <definedName name="Форма_Цена">#REF!</definedName>
    <definedName name="форма1">[152]Форма2!$E$106:$F$107,[152]Форма2!$C$106:$C$107,[152]Форма2!$E$102:$F$104,[152]Форма2!$C$102:$C$104,[152]Форма2!$C$97:$C$100,[152]Форма2!$E$97:$F$100,[152]Форма2!$E$92:$F$95,[152]Форма2!$C$92:$C$95,[152]Форма2!$C$92</definedName>
    <definedName name="Форма2">[185]Форма2!$C$51:$C$58,[185]Форма2!$E$51:$F$58,[185]Форма2!$C$60:$C$63,[185]Форма2!$E$60:$F$63,[185]Форма2!$C$65:$C$67,[185]Форма2!$E$65:$F$67,[185]Форма2!$C$51</definedName>
    <definedName name="форма6">#REF!</definedName>
    <definedName name="форма6_19">"$#ССЫЛ!.$#ССЫЛ!$#ССЫЛ!"</definedName>
    <definedName name="форма6_4">#REF!</definedName>
    <definedName name="форма6_5">#REF!</definedName>
    <definedName name="Фот">#N/A</definedName>
    <definedName name="фсист">[33]КФ!$B$4:$AH$29</definedName>
    <definedName name="фф">[164]п5!#REF!</definedName>
    <definedName name="ффф">#N/A</definedName>
    <definedName name="фы">#N/A</definedName>
    <definedName name="фыа" hidden="1">{#N/A,#N/A,TRUE,"Лист1";#N/A,#N/A,TRUE,"Лист2";#N/A,#N/A,TRUE,"Лист3"}</definedName>
    <definedName name="фыафы" hidden="1">{#N/A,#N/A,TRUE,"Лист1";#N/A,#N/A,TRUE,"Лист2";#N/A,#N/A,TRUE,"Лист3"}</definedName>
    <definedName name="ФЫВ">#REF!</definedName>
    <definedName name="ФЫВА">#REF!</definedName>
    <definedName name="фывфыв" hidden="1">#REF!</definedName>
    <definedName name="х" hidden="1">{#N/A,#N/A,TRUE,"Лист1";#N/A,#N/A,TRUE,"Лист2";#N/A,#N/A,TRUE,"Лист3"}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им">[93]свод!$A$146:$B$286</definedName>
    <definedName name="Хим0">[93]свод!$B$146:$B$286</definedName>
    <definedName name="Хим1">[93]свод!$B$146:$E$286</definedName>
    <definedName name="Хозяйство">Scheduled_Payment+Extra_Payment</definedName>
    <definedName name="ХолдингКолПок">#N/A</definedName>
    <definedName name="ХолдингКолПрод">#N/A</definedName>
    <definedName name="ХолдингОтн">#N/A</definedName>
    <definedName name="ХолдингСрПок">#N/A</definedName>
    <definedName name="ХолдингСрПрод">#N/A</definedName>
    <definedName name="ххх" hidden="1">{"print95",#N/A,FALSE,"1995E.XLS";"print96",#N/A,FALSE,"1996E.XLS"}</definedName>
    <definedName name="хъ">#REF!</definedName>
    <definedName name="ц">#N/A</definedName>
    <definedName name="ц_1">NA()</definedName>
    <definedName name="ц_10">#N/A</definedName>
    <definedName name="ц_11">#N/A</definedName>
    <definedName name="ц_12">#N/A</definedName>
    <definedName name="ц_13">ц_12</definedName>
    <definedName name="ц_15">#N/A</definedName>
    <definedName name="ц_16">#N/A</definedName>
    <definedName name="ц_17">NA()</definedName>
    <definedName name="ц_18">NA()</definedName>
    <definedName name="ц_19">NA()</definedName>
    <definedName name="ц_2">NA()</definedName>
    <definedName name="ц_27">#N/A</definedName>
    <definedName name="ц_29">#N/A</definedName>
    <definedName name="ц_3">NA()</definedName>
    <definedName name="ц_4">NA()</definedName>
    <definedName name="ц_5">#N/A</definedName>
    <definedName name="ц_6">#N/A</definedName>
    <definedName name="ц_7">#N/A</definedName>
    <definedName name="ц_8">#N/A</definedName>
    <definedName name="ц_9">NA()</definedName>
    <definedName name="Ц_нефти">#REF!</definedName>
    <definedName name="Ц_нефти_проч">#REF!</definedName>
    <definedName name="Ц_нефти_сред">#REF!</definedName>
    <definedName name="Ц_отгрузки">#REF!</definedName>
    <definedName name="Ц_пр_мат">#REF!</definedName>
    <definedName name="Ц_процес">#REF!</definedName>
    <definedName name="Ц_транспорт">#REF!</definedName>
    <definedName name="Ц_трнспорт">#REF!</definedName>
    <definedName name="Ц_услуг">#REF!</definedName>
    <definedName name="Ц1_Материал">#REF!</definedName>
    <definedName name="Ц1_переработ">#REF!</definedName>
    <definedName name="ц49">#REF!</definedName>
    <definedName name="ц49_1">#REF!</definedName>
    <definedName name="ц49_11">[271]Баланс!#REF!</definedName>
    <definedName name="ц49_12">[271]Баланс!#REF!</definedName>
    <definedName name="ц49_19">"'file://Ast009/budget/Documents and Settings/N-Novgorodskaya/Мои документы/Новая конс 2003/Balans.xls'#$Баланс.$#ССЫЛ!$#ССЫЛ!"</definedName>
    <definedName name="ц49_2">#REF!</definedName>
    <definedName name="ц49_3">#REF!</definedName>
    <definedName name="ц49_36">[271]Баланс!#REF!</definedName>
    <definedName name="ц49_4">#REF!</definedName>
    <definedName name="ц49_5">[271]Баланс!#REF!</definedName>
    <definedName name="ц49_6">#REF!</definedName>
    <definedName name="ца">#N/A</definedName>
    <definedName name="ЦА_1">#REF!</definedName>
    <definedName name="ЦА_11">#REF!</definedName>
    <definedName name="ЦА_6">#REF!</definedName>
    <definedName name="цен_физ">'[116]Проект 1'!$E$18</definedName>
    <definedName name="цен_юр">'[116]Проект 1'!$E$16</definedName>
    <definedName name="Цена">#REF!</definedName>
    <definedName name="Цена_4">#REF!</definedName>
    <definedName name="Цена_5">#REF!</definedName>
    <definedName name="Цена_97">#REF!</definedName>
    <definedName name="Цена_без_НДС">#REF!</definedName>
    <definedName name="Цена_нефти">#REF!</definedName>
    <definedName name="Цена_О">#REF!</definedName>
    <definedName name="Цена_переработки">#REF!</definedName>
    <definedName name="Цена_с_НДС">#REF!</definedName>
    <definedName name="ЦЕНА24">#REF!</definedName>
    <definedName name="ЦЕНА24_1">#REF!</definedName>
    <definedName name="ЦЕНА24_10">#REF!</definedName>
    <definedName name="ЦЕНА24_11">#REF!</definedName>
    <definedName name="ЦЕНА24_12">#REF!</definedName>
    <definedName name="ЦЕНА24_13">#REF!</definedName>
    <definedName name="ЦЕНА24_19">"$#ССЫЛ!.$#ССЫЛ!$#ССЫЛ!"</definedName>
    <definedName name="ЦЕНА24_4">#REF!</definedName>
    <definedName name="ЦЕНА24_5">#REF!</definedName>
    <definedName name="ЦЕНА24_6">#REF!</definedName>
    <definedName name="ЦЕНА24_7">#REF!</definedName>
    <definedName name="ЦЕНА24_9">#REF!</definedName>
    <definedName name="ЦЕНА30">#REF!</definedName>
    <definedName name="ЦЕНА30_1">#REF!</definedName>
    <definedName name="ЦЕНА30_10">#REF!</definedName>
    <definedName name="ЦЕНА30_11">#REF!</definedName>
    <definedName name="ЦЕНА30_12">#REF!</definedName>
    <definedName name="ЦЕНА30_13">#REF!</definedName>
    <definedName name="ЦЕНА30_14">#REF!</definedName>
    <definedName name="ЦЕНА30_15">#REF!</definedName>
    <definedName name="ЦЕНА30_16">#REF!</definedName>
    <definedName name="ЦЕНА30_17">#REF!</definedName>
    <definedName name="ЦЕНА30_19">"$#ССЫЛ!.$#ССЫЛ!$#ССЫЛ!"</definedName>
    <definedName name="ЦЕНА30_2">#REF!</definedName>
    <definedName name="ЦЕНА30_24">#REF!</definedName>
    <definedName name="ЦЕНА30_27">#REF!</definedName>
    <definedName name="ЦЕНА30_3">#REF!</definedName>
    <definedName name="ЦЕНА30_36">#REF!</definedName>
    <definedName name="ЦЕНА30_4">#REF!</definedName>
    <definedName name="ЦЕНА30_5">#REF!</definedName>
    <definedName name="ЦЕНА30_6">#REF!</definedName>
    <definedName name="ЦЕНА30_7">#REF!</definedName>
    <definedName name="ЦЕНА30_9">#REF!</definedName>
    <definedName name="ЦЕНА48">#REF!</definedName>
    <definedName name="ЦЕНА48_1">#REF!</definedName>
    <definedName name="ЦЕНА48_10">#REF!</definedName>
    <definedName name="ЦЕНА48_11">#REF!</definedName>
    <definedName name="ЦЕНА48_12">#REF!</definedName>
    <definedName name="ЦЕНА48_13">#REF!</definedName>
    <definedName name="ЦЕНА48_14">#REF!</definedName>
    <definedName name="ЦЕНА48_15">#REF!</definedName>
    <definedName name="ЦЕНА48_16">#REF!</definedName>
    <definedName name="ЦЕНА48_17">#REF!</definedName>
    <definedName name="ЦЕНА48_19">"$#ССЫЛ!.$#ССЫЛ!$#ССЫЛ!"</definedName>
    <definedName name="ЦЕНА48_2">#REF!</definedName>
    <definedName name="ЦЕНА48_24">#REF!</definedName>
    <definedName name="ЦЕНА48_27">#REF!</definedName>
    <definedName name="ЦЕНА48_3">#REF!</definedName>
    <definedName name="ЦЕНА48_36">#REF!</definedName>
    <definedName name="ЦЕНА48_4">#REF!</definedName>
    <definedName name="ЦЕНА48_5">#REF!</definedName>
    <definedName name="ЦЕНА48_6">#REF!</definedName>
    <definedName name="ЦЕНА48_7">#REF!</definedName>
    <definedName name="ЦЕНА48_9">#REF!</definedName>
    <definedName name="Цех">[37]свод!$A$1157:$B$1193</definedName>
    <definedName name="Цех0">[37]свод!$B$1157:$B$1193</definedName>
    <definedName name="Цех1">[37]свод!$B$1157:$J$1193</definedName>
    <definedName name="ЦЗ1">#REF!</definedName>
    <definedName name="ЦПВТ">'[128]АПК реформа'!#REF!</definedName>
    <definedName name="цтаи10">[164]п25ЦТАИ!#REF!</definedName>
    <definedName name="цтаи11">[164]п25ЦТАИ!#REF!</definedName>
    <definedName name="цтаи13">[164]п25ЦТАИ!#REF!</definedName>
    <definedName name="цтаи4">[164]п25ЦТАИ!#REF!</definedName>
    <definedName name="цу">#N/A</definedName>
    <definedName name="цу_1">NA()</definedName>
    <definedName name="цу_10">#N/A</definedName>
    <definedName name="цу_11">#N/A</definedName>
    <definedName name="цу_12">#N/A</definedName>
    <definedName name="цу_13">цу_12</definedName>
    <definedName name="цу_15">#N/A</definedName>
    <definedName name="цу_16">#N/A</definedName>
    <definedName name="цу_17">NA()</definedName>
    <definedName name="цу_18">NA()</definedName>
    <definedName name="цу_19">NA()</definedName>
    <definedName name="цу_2">NA()</definedName>
    <definedName name="цу_27">#N/A</definedName>
    <definedName name="цу_29">#N/A</definedName>
    <definedName name="цу_3">NA()</definedName>
    <definedName name="цу_4">NA()</definedName>
    <definedName name="цу_5">#N/A</definedName>
    <definedName name="цу_6">#N/A</definedName>
    <definedName name="цу_7">#N/A</definedName>
    <definedName name="цу_8">#N/A</definedName>
    <definedName name="цу_9">NA()</definedName>
    <definedName name="цувцув" hidden="1">{#N/A,#N/A,TRUE,"Лист1";#N/A,#N/A,TRUE,"Лист2";#N/A,#N/A,TRUE,"Лист3"}</definedName>
    <definedName name="ЦУМКолПок">#N/A</definedName>
    <definedName name="ЦУМКолПрод">#N/A</definedName>
    <definedName name="ЦУМОтн">#N/A</definedName>
    <definedName name="ЦУМСрПок">#N/A</definedName>
    <definedName name="ЦУМСрПрод">#N/A</definedName>
    <definedName name="цц">#N/A</definedName>
    <definedName name="цц_1">NA()</definedName>
    <definedName name="цц_10">#N/A</definedName>
    <definedName name="цц_11">#N/A</definedName>
    <definedName name="цц_12">#N/A</definedName>
    <definedName name="цц_13">цц_12</definedName>
    <definedName name="цц_15">#N/A</definedName>
    <definedName name="цц_16">#N/A</definedName>
    <definedName name="цц_17">NA()</definedName>
    <definedName name="цц_18">NA()</definedName>
    <definedName name="цц_19">NA()</definedName>
    <definedName name="цц_2">NA()</definedName>
    <definedName name="цц_27">#N/A</definedName>
    <definedName name="цц_29">#N/A</definedName>
    <definedName name="цц_3">NA()</definedName>
    <definedName name="цц_4">NA()</definedName>
    <definedName name="цц_5">#N/A</definedName>
    <definedName name="цц_6">#N/A</definedName>
    <definedName name="цц_7">#N/A</definedName>
    <definedName name="цц_8">#N/A</definedName>
    <definedName name="цц_9">NA()</definedName>
    <definedName name="ццуувцу">#N/A</definedName>
    <definedName name="ч">#N/A</definedName>
    <definedName name="част">'[116]Объем ВДГО'!$H$17</definedName>
    <definedName name="ЧерногорКолПок">#N/A</definedName>
    <definedName name="ЧерногорКолПрод">#N/A</definedName>
    <definedName name="ЧерногорОтн">#N/A</definedName>
    <definedName name="ЧерногорСрПок">#N/A</definedName>
    <definedName name="ЧерногорСрПрод">#N/A</definedName>
    <definedName name="четвертый">#REF!</definedName>
    <definedName name="четвертый_1">#REF!</definedName>
    <definedName name="четвертый_10">#REF!</definedName>
    <definedName name="четвертый_11">#REF!</definedName>
    <definedName name="четвертый_12">#REF!</definedName>
    <definedName name="четвертый_13">#REF!</definedName>
    <definedName name="четвертый_17">"$#ССЫЛ!.$D$10:$D$52"</definedName>
    <definedName name="четвертый_18">"$#ССЫЛ!.$D$10:$D$52"</definedName>
    <definedName name="четвертый_19">"$#ССЫЛ!.$#ССЫЛ!$#ССЫЛ!"</definedName>
    <definedName name="четвертый_2">#REF!</definedName>
    <definedName name="четвертый_3">#REF!</definedName>
    <definedName name="четвертый_4">#REF!</definedName>
    <definedName name="четвертый_5">#REF!</definedName>
    <definedName name="четвертый_6">#REF!</definedName>
    <definedName name="четвертый_7">#REF!</definedName>
    <definedName name="четвертый_9">#REF!</definedName>
    <definedName name="чсч">'[266]I KEY INFORMATION'!$E$63</definedName>
    <definedName name="чч">[164]п31!#REF!</definedName>
    <definedName name="ччч">#N/A</definedName>
    <definedName name="ШЗ" hidden="1">{#N/A,#N/A,FALSE,"Aging Summary";#N/A,#N/A,FALSE,"Ratio Analysis";#N/A,#N/A,FALSE,"Test 120 Day Accts";#N/A,#N/A,FALSE,"Tickmarks"}</definedName>
    <definedName name="Шиели">[33]Ш!$B$4:$AI$29</definedName>
    <definedName name="шкала3200">[59]KreПК!$E$1:$F$2241</definedName>
    <definedName name="шнар" hidden="1">{#N/A,#N/A,FALSE,"Aging Summary";#N/A,#N/A,FALSE,"Ratio Analysis";#N/A,#N/A,FALSE,"Test 120 Day Accts";#N/A,#N/A,FALSE,"Tickmarks"}</definedName>
    <definedName name="ШТРИХ">#REF!</definedName>
    <definedName name="ШТРИХ_1">#REF!</definedName>
    <definedName name="ШТРИХ_10">#REF!</definedName>
    <definedName name="ШТРИХ_11">#REF!</definedName>
    <definedName name="ШТРИХ_12">#REF!</definedName>
    <definedName name="ШТРИХ_13">#REF!</definedName>
    <definedName name="ШТРИХ_14">#REF!</definedName>
    <definedName name="ШТРИХ_15">#REF!</definedName>
    <definedName name="ШТРИХ_16">#REF!</definedName>
    <definedName name="ШТРИХ_17">#REF!</definedName>
    <definedName name="ШТРИХ_19">"$#ССЫЛ!.$#ССЫЛ!$#ССЫЛ!"</definedName>
    <definedName name="ШТРИХ_2">#REF!</definedName>
    <definedName name="ШТРИХ_24">#REF!</definedName>
    <definedName name="ШТРИХ_27">#REF!</definedName>
    <definedName name="ШТРИХ_3">#REF!</definedName>
    <definedName name="ШТРИХ_36">#REF!</definedName>
    <definedName name="ШТРИХ_4">#REF!</definedName>
    <definedName name="ШТРИХ_5">#REF!</definedName>
    <definedName name="ШТРИХ_6">#REF!</definedName>
    <definedName name="ШТРИХ_7">#REF!</definedName>
    <definedName name="ШТРИХ_9">#REF!</definedName>
    <definedName name="шшшш">#REF!</definedName>
    <definedName name="шщ">#N/A</definedName>
    <definedName name="Шыг">[33]Шыг!$B$3:$AH$29</definedName>
    <definedName name="щ">#N/A</definedName>
    <definedName name="щ_1">NA()</definedName>
    <definedName name="щ_10">#N/A</definedName>
    <definedName name="щ_11">#N/A</definedName>
    <definedName name="щ_12">#N/A</definedName>
    <definedName name="щ_13">щ_12</definedName>
    <definedName name="щ_15">#N/A</definedName>
    <definedName name="щ_16">#N/A</definedName>
    <definedName name="щ_17">NA()</definedName>
    <definedName name="щ_18">NA()</definedName>
    <definedName name="щ_19">NA()</definedName>
    <definedName name="щ_2">NA()</definedName>
    <definedName name="щ_27">#N/A</definedName>
    <definedName name="щ_29">#N/A</definedName>
    <definedName name="щ_3">NA()</definedName>
    <definedName name="щ_4">NA()</definedName>
    <definedName name="щ_5">#N/A</definedName>
    <definedName name="щ_6">#N/A</definedName>
    <definedName name="щ_7">#N/A</definedName>
    <definedName name="щ_8">#N/A</definedName>
    <definedName name="щ_9">NA()</definedName>
    <definedName name="щшпгн">[0]!щшпгн</definedName>
    <definedName name="ъъъъ">#N/A</definedName>
    <definedName name="ы">#REF!</definedName>
    <definedName name="ы1">'[116]Стор Орг.РМУ'!$C$46</definedName>
    <definedName name="ыа">#N/A</definedName>
    <definedName name="ыв">#N/A</definedName>
    <definedName name="ыв_1">NA()</definedName>
    <definedName name="ыв_10">#N/A</definedName>
    <definedName name="ыв_11">#N/A</definedName>
    <definedName name="ыв_12">#N/A</definedName>
    <definedName name="ыв_13">ыв_12</definedName>
    <definedName name="ыв_15">#N/A</definedName>
    <definedName name="ыв_16">#N/A</definedName>
    <definedName name="ыв_17">NA()</definedName>
    <definedName name="ыв_18">NA()</definedName>
    <definedName name="ыв_19">NA()</definedName>
    <definedName name="ыв_2">NA()</definedName>
    <definedName name="ыв_27">#N/A</definedName>
    <definedName name="ыв_29">#N/A</definedName>
    <definedName name="ыв_3">NA()</definedName>
    <definedName name="ыв_4">NA()</definedName>
    <definedName name="ыв_5">#N/A</definedName>
    <definedName name="ыв_6">#N/A</definedName>
    <definedName name="ыв_7">#N/A</definedName>
    <definedName name="ыв_8">#N/A</definedName>
    <definedName name="ыв_9">NA()</definedName>
    <definedName name="ыв1">#N/A</definedName>
    <definedName name="ыва" hidden="1">{#N/A,#N/A,TRUE,"Лист1";#N/A,#N/A,TRUE,"Лист2";#N/A,#N/A,TRUE,"Лист3"}</definedName>
    <definedName name="ываптфкует" hidden="1">{#N/A,#N/A,TRUE,"Лист1";#N/A,#N/A,TRUE,"Лист2";#N/A,#N/A,TRUE,"Лист3"}</definedName>
    <definedName name="ывар">#N/A</definedName>
    <definedName name="ывар_1">NA()</definedName>
    <definedName name="ывар_10">#N/A</definedName>
    <definedName name="ывар_11">#N/A</definedName>
    <definedName name="ывар_12">#N/A</definedName>
    <definedName name="ывар_13">ывар_12</definedName>
    <definedName name="ывар_18">NA()</definedName>
    <definedName name="ывар_19">NA()</definedName>
    <definedName name="ывар_27">#N/A</definedName>
    <definedName name="ывар_29">#N/A</definedName>
    <definedName name="ывар_3">NA()</definedName>
    <definedName name="ывар_4">NA()</definedName>
    <definedName name="ывар_5">#N/A</definedName>
    <definedName name="ывар_6">#N/A</definedName>
    <definedName name="ывар_7">#N/A</definedName>
    <definedName name="ывар_9">NA()</definedName>
    <definedName name="ЫВПКПИАИ">#REF!</definedName>
    <definedName name="ыправгшпргыварпп">[120]Форма2!$C$19:$C$24,[120]Форма2!$E$19:$F$24,[120]Форма2!$D$26:$F$31,[120]Форма2!$C$33:$C$38,[120]Форма2!$E$33:$F$38,[120]Форма2!$D$40:$F$43,[120]Форма2!$C$45:$C$48,[120]Форма2!$E$45:$F$48,[120]Форма2!$C$19</definedName>
    <definedName name="ЫРРЫРР">#REF!</definedName>
    <definedName name="ыуаы" hidden="1">{#N/A,#N/A,TRUE,"Лист1";#N/A,#N/A,TRUE,"Лист2";#N/A,#N/A,TRUE,"Лист3"}</definedName>
    <definedName name="ыуаы1" hidden="1">{#N/A,#N/A,TRUE,"Лист1";#N/A,#N/A,TRUE,"Лист2";#N/A,#N/A,TRUE,"Лист3"}</definedName>
    <definedName name="ыфв">#REF!</definedName>
    <definedName name="ыы">[164]п7!#REF!</definedName>
    <definedName name="ыыыы">#N/A</definedName>
    <definedName name="ыыыы_1">NA()</definedName>
    <definedName name="ыыыы_10">#N/A</definedName>
    <definedName name="ыыыы_11">#N/A</definedName>
    <definedName name="ыыыы_12">#N/A</definedName>
    <definedName name="ыыыы_13">ыыыы_12</definedName>
    <definedName name="ыыыы_15">#N/A</definedName>
    <definedName name="ыыыы_16">#N/A</definedName>
    <definedName name="ыыыы_17">NA()</definedName>
    <definedName name="ыыыы_18">NA()</definedName>
    <definedName name="ыыыы_19">NA()</definedName>
    <definedName name="ыыыы_2">NA()</definedName>
    <definedName name="ыыыы_27">#N/A</definedName>
    <definedName name="ыыыы_29">#N/A</definedName>
    <definedName name="ыыыы_3">NA()</definedName>
    <definedName name="ыыыы_4">NA()</definedName>
    <definedName name="ыыыы_5">#N/A</definedName>
    <definedName name="ыыыы_6">#N/A</definedName>
    <definedName name="ыыыы_7">#N/A</definedName>
    <definedName name="ыыыы_8">#N/A</definedName>
    <definedName name="ыыыы_9">NA()</definedName>
    <definedName name="ь">#N/A</definedName>
    <definedName name="ЬМЗСЛЧЯЩЬММ">[120]Форма2!$E$234:$F$237,[120]Форма2!$C$234:$C$237,[120]Форма2!$E$224:$F$232,[120]Форма2!$C$224:$C$232,[120]Форма2!$E$223:$F$223,[120]Форма2!$C$223,[120]Форма2!$E$217:$F$221,[120]Форма2!$C$217:$C$221,[120]Форма2!$E$210:$F$215,[120]Форма2!$C$210:$C$215,[120]Форма2!$C$210</definedName>
    <definedName name="ьтвпловтпл">#REF!</definedName>
    <definedName name="Э4">'[258]Отпуск продукции'!#REF!</definedName>
    <definedName name="эж">#N/A</definedName>
    <definedName name="ЭИМ">[93]свод!$A$494:$B$528</definedName>
    <definedName name="ЭИМ0">[93]свод!$B$494:$B$528</definedName>
    <definedName name="ЭИМ1">[93]свод!$B$494:$E$528</definedName>
    <definedName name="Экиб">[33]Экиб!$B$4:$AH$29</definedName>
    <definedName name="экспорт_20">#REF!</definedName>
    <definedName name="Экспорт_Объемы_добычи">#REF!</definedName>
    <definedName name="Экспорт_Объемы_добычи___0">#REF!</definedName>
    <definedName name="Экспорт_Объемы_добычи___0_1">#REF!</definedName>
    <definedName name="Экспорт_Объемы_добычи___0_11">#REF!</definedName>
    <definedName name="Экспорт_Объемы_добычи___0_6">#REF!</definedName>
    <definedName name="Экспорт_Объемы_добычи___10">#REF!</definedName>
    <definedName name="Экспорт_Объемы_добычи___10_1">#REF!</definedName>
    <definedName name="Экспорт_Объемы_добычи___10_11">#REF!</definedName>
    <definedName name="Экспорт_Объемы_добычи___10_6">#REF!</definedName>
    <definedName name="Экспорт_Объемы_добычи_1">#REF!</definedName>
    <definedName name="Экспорт_Объемы_добычи_10">#REF!</definedName>
    <definedName name="Экспорт_Объемы_добычи_11">#REF!</definedName>
    <definedName name="Экспорт_Объемы_добычи_12">#REF!</definedName>
    <definedName name="Экспорт_Объемы_добычи_13">"$#ССЫЛ!.$A$1:$R$7"</definedName>
    <definedName name="Экспорт_Объемы_добычи_17">"$#ССЫЛ!.$A$1:$R$7"</definedName>
    <definedName name="Экспорт_Объемы_добычи_18">"$#ССЫЛ!.$A$1:$R$7"</definedName>
    <definedName name="Экспорт_Объемы_добычи_19">"$#ССЫЛ!.$#ССЫЛ!$#ССЫЛ!"</definedName>
    <definedName name="Экспорт_Объемы_добычи_2">#REF!</definedName>
    <definedName name="Экспорт_Объемы_добычи_21">#REF!</definedName>
    <definedName name="Экспорт_Объемы_добычи_22">#REF!</definedName>
    <definedName name="Экспорт_Объемы_добычи_27">#REF!</definedName>
    <definedName name="Экспорт_Объемы_добычи_3">#REF!</definedName>
    <definedName name="Экспорт_Объемы_добычи_4">#REF!</definedName>
    <definedName name="Экспорт_Объемы_добычи_5">#REF!</definedName>
    <definedName name="Экспорт_Объемы_добычи_6">#REF!</definedName>
    <definedName name="Экспорт_Объемы_добычи_7">#REF!</definedName>
    <definedName name="Экспорт_Объемы_добычи_8">#REF!</definedName>
    <definedName name="Экспорт_Объемы_добычи_9">#REF!</definedName>
    <definedName name="Экспорт_Поставки_нефти">'[168]поставка сравн13'!$A$1:$Q$30</definedName>
    <definedName name="Экспорт_Поставки_нефти___0">[168]поставкасравн13!$A$1:$Q$30</definedName>
    <definedName name="Экспорт_Поставки_нефти___10">[169]поставкасравн13!$A$1:$Q$30</definedName>
    <definedName name="Экспорт_Поставки_нефти_1">'[170]поставка сравн13'!$A$1:$Q$30</definedName>
    <definedName name="Экспорт_Поставки_нефти_10">'[171]поставка сравн13'!$A$1:$Q$30</definedName>
    <definedName name="Экспорт_Поставки_нефти_11">'[172]поставка сравн13'!$A$1:$Q$30</definedName>
    <definedName name="Экспорт_Поставки_нефти_12">'[173]поставка сравн13'!$A$1:$Q$30</definedName>
    <definedName name="Экспорт_Поставки_нефти_13">'[170]поставка сравн13'!$A$1:$Q$30</definedName>
    <definedName name="Экспорт_Поставки_нефти_17">'[108]поставка сравн13'!$A$1:$Q$30</definedName>
    <definedName name="Экспорт_Поставки_нефти_18">'[174]поставка сравн13'!$A$1:$Q$30</definedName>
    <definedName name="Экспорт_Поставки_нефти_19">'[171]поставка сравн13'!$A$1:$Q$30</definedName>
    <definedName name="Экспорт_Поставки_нефти_2">'[175]поставка сравн13'!$A$1:$Q$30</definedName>
    <definedName name="Экспорт_Поставки_нефти_21">'[171]поставка сравн13'!$A$1:$Q$30</definedName>
    <definedName name="Экспорт_Поставки_нефти_22">'[166]поставка сравн13'!$A$1:$Q$30</definedName>
    <definedName name="Экспорт_Поставки_нефти_27">'[171]поставка сравн13'!$A$1:$Q$30</definedName>
    <definedName name="Экспорт_Поставки_нефти_3">'[176]поставка сравн13'!$A$1:$Q$30</definedName>
    <definedName name="Экспорт_Поставки_нефти_4">'[168]поставка сравн13'!$A$1:$Q$30</definedName>
    <definedName name="Экспорт_Поставки_нефти_5">#REF!</definedName>
    <definedName name="Экспорт_Поставки_нефти_6">'[170]поставка сравн13'!$A$1:$Q$30</definedName>
    <definedName name="Экспорт_Поставки_нефти_7">'[170]поставка сравн13'!$A$1:$Q$30</definedName>
    <definedName name="Экспорт_Поставки_нефти_8">'[170]поставка сравн13'!$A$1:$Q$30</definedName>
    <definedName name="Экспорт_Поставки_нефти_9">'[170]поставка сравн13'!$A$1:$Q$30</definedName>
    <definedName name="эл">#REF!</definedName>
    <definedName name="Электроды">[93]свод!$A$123:$B$144</definedName>
    <definedName name="Электроды0">[93]свод!$B$123:$B$144</definedName>
    <definedName name="Электроды1">[93]свод!$B$123:$E$144</definedName>
    <definedName name="энер" hidden="1">{#N/A,#N/A,TRUE,"Лист1";#N/A,#N/A,TRUE,"Лист2";#N/A,#N/A,TRUE,"Лист3"}</definedName>
    <definedName name="энергия">[0]!энергия</definedName>
    <definedName name="ЭнергоатСрПок">#REF!</definedName>
    <definedName name="ЭнергоатСрПрод">#REF!</definedName>
    <definedName name="ЭнИмп">[33]КРЭК!$B$4:$AH$29</definedName>
    <definedName name="ЭП">[33]ЭП!$B$4:$AI$29</definedName>
    <definedName name="ЭПр">[33]ЭПрег!$B$4:$AH$28</definedName>
    <definedName name="ЭС">[33]ЭС!$B$4:$AH$29</definedName>
    <definedName name="ЭСПЭ">[33]АзТр!$B$4:$AH$29</definedName>
    <definedName name="ЭТ">[33]ЭТ!$B$4:$AH$29</definedName>
    <definedName name="ЭУ_услуги_горн_Камыс">#REF!</definedName>
    <definedName name="ЭУ_услуги_обог_Камыс">#REF!</definedName>
    <definedName name="ээ">#REF!</definedName>
    <definedName name="ээ_1">"$#ССЫЛ!.$M$4:$O$43"</definedName>
    <definedName name="ээ_11">#REF!</definedName>
    <definedName name="ээ_12">#REF!</definedName>
    <definedName name="ээ_13">"$#ССЫЛ!.$M$4:$O$43"</definedName>
    <definedName name="ээ_17">"$#ССЫЛ!.$M$4:$O$43"</definedName>
    <definedName name="ээ_18">"$#ССЫЛ!.$M$4:$O$43"</definedName>
    <definedName name="ээ_19">"$#ССЫЛ!.$#ССЫЛ!$#ССЫЛ!"</definedName>
    <definedName name="ээ_2">#REF!</definedName>
    <definedName name="ээ_3">#REF!</definedName>
    <definedName name="ээ_4">#REF!</definedName>
    <definedName name="ээ_5">#REF!</definedName>
    <definedName name="ээ_6">"$#ССЫЛ!.$M$4:$O$43"</definedName>
    <definedName name="ээ_7">"$#ССЫЛ!.$M$4:$O$43"</definedName>
    <definedName name="ээ_9">#REF!</definedName>
    <definedName name="эээээээээээээээ">#N/A</definedName>
    <definedName name="эя">#N/A</definedName>
    <definedName name="ю">#REF!</definedName>
    <definedName name="ЮганскнеКолПок">#N/A</definedName>
    <definedName name="ЮганскнеКолПрод">#N/A</definedName>
    <definedName name="ЮганскнеОтн">#N/A</definedName>
    <definedName name="ЮганскнеСрПок">#N/A</definedName>
    <definedName name="ЮганскнеСрПрод">#N/A</definedName>
    <definedName name="ЮгоВостоСрПок">#REF!</definedName>
    <definedName name="ЮгоВостоСрПрод">#REF!</definedName>
    <definedName name="Южный">#REF!</definedName>
    <definedName name="Южный_1">#REF!</definedName>
    <definedName name="Южный_11">#REF!</definedName>
    <definedName name="Южный_6">#REF!</definedName>
    <definedName name="юю">#REF!</definedName>
    <definedName name="юю_19">"$#ССЫЛ!.$#ССЫЛ!$#ССЫЛ!"</definedName>
    <definedName name="юю_4">#REF!</definedName>
    <definedName name="юю_5">#REF!</definedName>
    <definedName name="явп">#REF!</definedName>
    <definedName name="явп_10">#REF!</definedName>
    <definedName name="явп_11">#REF!</definedName>
    <definedName name="явп_17">"$#ССЫЛ!.$I$126:$I$148"</definedName>
    <definedName name="явп_18">"$#ССЫЛ!.$I$126:$I$148"</definedName>
    <definedName name="явп_19">"$#ССЫЛ!.$#ССЫЛ!$#ССЫЛ!"</definedName>
    <definedName name="явп_3">#REF!</definedName>
    <definedName name="явп_4">#REF!</definedName>
    <definedName name="явп_5">#REF!</definedName>
    <definedName name="явп_6">#REF!</definedName>
    <definedName name="явп_7">#REF!</definedName>
    <definedName name="явп_9">#REF!</definedName>
    <definedName name="янв">[0]!янв</definedName>
    <definedName name="январь2000">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Май">#REF!</definedName>
    <definedName name="ЯнварьНоябрь">#REF!</definedName>
    <definedName name="ЯнварьОктябрь">#REF!</definedName>
    <definedName name="ЯнварьСентябрь">#REF!</definedName>
    <definedName name="ЯнварьФевраль">#REF!</definedName>
    <definedName name="ячс">#REF!</definedName>
    <definedName name="ячсс">[121]Sheet1!#REF!</definedName>
    <definedName name="ячч">#N/A</definedName>
    <definedName name="яя">[164]п4!#REF!</definedName>
    <definedName name="яяяяяяяяя">#REF!</definedName>
    <definedName name="яяяяяяяяяяяяяя">#REF!</definedName>
  </definedNames>
  <calcPr calcId="145621"/>
</workbook>
</file>

<file path=xl/calcChain.xml><?xml version="1.0" encoding="utf-8"?>
<calcChain xmlns="http://schemas.openxmlformats.org/spreadsheetml/2006/main">
  <c r="K17" i="7" l="1"/>
  <c r="K18" i="7"/>
  <c r="K19" i="7"/>
  <c r="K20" i="7"/>
  <c r="K21" i="7"/>
  <c r="K22" i="7"/>
  <c r="K32" i="7"/>
  <c r="K33" i="7"/>
  <c r="K34" i="7"/>
  <c r="K35" i="7"/>
  <c r="K36" i="7"/>
  <c r="K37" i="7"/>
  <c r="K43" i="7"/>
  <c r="K44" i="7"/>
  <c r="K47" i="7"/>
  <c r="K48" i="7"/>
  <c r="K56" i="7"/>
  <c r="K57" i="7"/>
  <c r="K58" i="7"/>
  <c r="K59" i="7"/>
  <c r="K60" i="7"/>
  <c r="K61" i="7"/>
  <c r="K62" i="7"/>
  <c r="K63" i="7"/>
  <c r="K64" i="7"/>
  <c r="K65" i="7"/>
  <c r="K66" i="7"/>
  <c r="K67" i="7"/>
  <c r="K68" i="7"/>
  <c r="I69" i="7"/>
  <c r="J69" i="7"/>
  <c r="L69" i="7"/>
  <c r="M69" i="7"/>
  <c r="N69" i="7"/>
  <c r="O69" i="7"/>
  <c r="P69" i="7"/>
  <c r="K70" i="7"/>
  <c r="K71" i="7"/>
  <c r="K72" i="7"/>
  <c r="K76" i="7"/>
  <c r="K77" i="7"/>
  <c r="K79" i="7"/>
  <c r="I80" i="7"/>
  <c r="J80" i="7"/>
  <c r="L80" i="7"/>
  <c r="M80" i="7"/>
  <c r="N80" i="7"/>
  <c r="O80" i="7"/>
  <c r="P80" i="7"/>
  <c r="Z43" i="7"/>
  <c r="K81" i="7"/>
  <c r="K82" i="7"/>
  <c r="K69" i="7" l="1"/>
  <c r="K80" i="7"/>
  <c r="M83" i="7" l="1"/>
  <c r="I83" i="7"/>
  <c r="O83" i="7"/>
  <c r="J83" i="7"/>
  <c r="P83" i="7"/>
  <c r="N83" i="7"/>
  <c r="K83" i="7" l="1"/>
</calcChain>
</file>

<file path=xl/sharedStrings.xml><?xml version="1.0" encoding="utf-8"?>
<sst xmlns="http://schemas.openxmlformats.org/spreadsheetml/2006/main" count="304" uniqueCount="203">
  <si>
    <t>№ п/п</t>
  </si>
  <si>
    <t>План</t>
  </si>
  <si>
    <t>Факт</t>
  </si>
  <si>
    <t xml:space="preserve">Создание (построение) системы АСКУЭ </t>
  </si>
  <si>
    <t>Реконструкция электрических сетей 10-6/0,4 кВ по Алматинской области с  заменой проводов на СИП</t>
  </si>
  <si>
    <t xml:space="preserve">Реконструкция ПС-110/35/10кВ №58И "Талгар" </t>
  </si>
  <si>
    <t>Приобретение основных средств и нематериальных активов</t>
  </si>
  <si>
    <t>ВСЕГО:</t>
  </si>
  <si>
    <t>план</t>
  </si>
  <si>
    <t>факт</t>
  </si>
  <si>
    <t>ПНР</t>
  </si>
  <si>
    <t>Наименование регулируемых услуг (товаров, работ) и обслуживаемая территория</t>
  </si>
  <si>
    <t>Единица измерения</t>
  </si>
  <si>
    <t>Количество в натуральных показателях</t>
  </si>
  <si>
    <t>Период предоставления услуги в рамках инвестиционной программы (проекта)</t>
  </si>
  <si>
    <t xml:space="preserve">Наименование мероприятий </t>
  </si>
  <si>
    <t>Прибыль</t>
  </si>
  <si>
    <t>Заемные средства</t>
  </si>
  <si>
    <t>Бюджетные средства</t>
  </si>
  <si>
    <t>факт прошлого года</t>
  </si>
  <si>
    <t>факт текущего года</t>
  </si>
  <si>
    <t>Разъяснение причин отклонения достигнутых фактических показателей от показателей в утвержденной инвестиционной программе (проекте)</t>
  </si>
  <si>
    <t>Информация о плановых и фактических объемах предоставления регулируемых услуг (товаров, работ)</t>
  </si>
  <si>
    <t>Информация о сопоставлении фактических показателей исполнения инвестиционной программы (проекта) с показателями, утвержденными в инвестиционной программе (проекте)*</t>
  </si>
  <si>
    <t>Сумма инвестиционной программы (проекта)</t>
  </si>
  <si>
    <t>Оценка повышения качества и надежности предоставляемых регулируемых услуг (товаров, работ)</t>
  </si>
  <si>
    <t>отклонение</t>
  </si>
  <si>
    <t>причины отклонения</t>
  </si>
  <si>
    <t>собственные средства</t>
  </si>
  <si>
    <t>Амортизация</t>
  </si>
  <si>
    <t>СМР</t>
  </si>
  <si>
    <t>Строительно-монтажные работы</t>
  </si>
  <si>
    <t>шт.</t>
  </si>
  <si>
    <t>Итого по г.Алматы</t>
  </si>
  <si>
    <t>Приложение 3</t>
  </si>
  <si>
    <t>к Правилам утверждения инвестиционных</t>
  </si>
  <si>
    <t>программ (проектов) субъекта естественной</t>
  </si>
  <si>
    <t>монополии, их корректировки, а также</t>
  </si>
  <si>
    <t>проведения анализа информации об их</t>
  </si>
  <si>
    <t>исполнении</t>
  </si>
  <si>
    <t>АО "Алатау Жарық Компаниясы"</t>
  </si>
  <si>
    <t>(наименование субъекта)</t>
  </si>
  <si>
    <t>передача и распределение электрической энергии</t>
  </si>
  <si>
    <t>(вид деятельности)</t>
  </si>
  <si>
    <t>Отчет о прибылях и убытках*</t>
  </si>
  <si>
    <t>Информация о фактических  условиях и размерах финансирования инвестиционной программы (проекта), тыс. тенге</t>
  </si>
  <si>
    <t>Снижение износа (физического) основных фондов (активов), %, по годам реализации в зависимости от утвержденной инвестиционной программы (проекта)</t>
  </si>
  <si>
    <t>Снижение потерь, %, по годам реализации в зависимости  от утвержденной  инвестиционной программы (проекта)</t>
  </si>
  <si>
    <t>Снижение аварийности, по годам реализации в зависимости  от утвержденной  инвестиционной программы (проекта)</t>
  </si>
  <si>
    <t>2016-2017</t>
  </si>
  <si>
    <t>в приложении к настоящему отчету</t>
  </si>
  <si>
    <t>Перевод нагрузки ПС-220/110/10кВ №131А «Горный Гигант» на ПС-220/110/10кВ №160А «Ерменсай» по сетям 110кВ с последующим демонтажем ПС-131А</t>
  </si>
  <si>
    <t>Перевод существующих сетей 6 кВ ПС-22А, 50А, 54А, 100А на напряжение 10 кВ от ЛЭП-10 кВ ПС-150А "Алмалы" и от вновь построенных ПС "Медеу" и "Шымбулак"</t>
  </si>
  <si>
    <t xml:space="preserve">Разработка ПСД Перевод сетей 6 кВ коммунально-бытовых потребителей на напряжение 10 кВ, Строительство ТП для разгрузки перегруженных ТП и РП, реконструкция существующих ТП  и РП, КЛ и ВЛ с заменой проводов на СИП </t>
  </si>
  <si>
    <t>Перевод нагрузки с ПС№19А на вновь построенную ПС "Мамыр"</t>
  </si>
  <si>
    <t>СМР Развитие распределительных электрических сетей РЭС-5 для повышения надежности электроснабжения потребителей с разработкой ПСД</t>
  </si>
  <si>
    <t>Реконструкция РП и ТП в зоне ПС 3А (168А) и ПС 6А (1 этап)</t>
  </si>
  <si>
    <t>2016-2018</t>
  </si>
  <si>
    <t>Перевод части нагрузок с существующей ПС№4 на вновь построенную ПС 110/10-10 кВ «Алатау»</t>
  </si>
  <si>
    <t>Установка переходных трансформаторов в помещениях реакторных камер ЗРУ-6 кВ на ПС 110/10/6 кВ №3А «Новая»</t>
  </si>
  <si>
    <t>Реконструкция существующих РП-10кВ №1,2,3,7 Талгарского РЭС</t>
  </si>
  <si>
    <t>Строительство нового РП-10кВ Талгарского РЭС"</t>
  </si>
  <si>
    <t>Строительство ЛЭП -10 кВ и ТП 10/0,4 кВ для подключения новых потребителей с разработкой ПСД</t>
  </si>
  <si>
    <t>Развитие распределительных сетей 10кВ в Карасайском районе с разработкой ПСД</t>
  </si>
  <si>
    <t>Итого по Алматинской области:</t>
  </si>
  <si>
    <t>Капитальный ремонт распределительных сетей и оборудования</t>
  </si>
  <si>
    <t>Перевозка трансформаторов (2 шт) на ПС 110/10/6кВ "Турксиб"</t>
  </si>
  <si>
    <t>Пусконаладочные работы на ПС 110/10/6 кВ № 14А "Турксиб"</t>
  </si>
  <si>
    <t>Перевод части нагрузок с ПС-37А «Поршень» на ПС-151А «Райымбек»</t>
  </si>
  <si>
    <t>Перевод существующих сетей 6кВ на 10кВ от РП-41</t>
  </si>
  <si>
    <t xml:space="preserve">Перевод существующих сетей 6кВ на 10кВ по РЭС-1 в районе ПС-1А </t>
  </si>
  <si>
    <t>Перевод части нагрузок с существующих ПС-5А, ПС-17А и ПС-132А на вновь построенную ПС110/10 "Отрар"</t>
  </si>
  <si>
    <t>Строительство производственного здания РЭС-3 с разработкой ПСД</t>
  </si>
  <si>
    <t>Реконструкция и замена ТП с переводом напряжения 6 кВ на 10 кВ в РЭС-5</t>
  </si>
  <si>
    <t>Расширение и развитие программно-технического комплекса (SCADA) диспетчерского центра ЦДС ОДУ с автоматизацией оперативного управления РЭСов УЭСО АО "АЖК"</t>
  </si>
  <si>
    <t>Строительство полупроходного канала для перевода части нагрузок с существующей  ПС № 5 и  ПС № 17 на вновь построенную ПС 110/10  «Отрар»</t>
  </si>
  <si>
    <t>Реконструкция ВЛ-110 кВ №102А, 105А, 109А, 120АИ с заменой на композитный провод и заход-выходом ВЛ-110 кВ №120АИ на ПС-220 кВ "Бесагаш"</t>
  </si>
  <si>
    <t>Пуско-наладочные работы по реконструкции ВЛ-110 кВ №102А, 105А, 109А, 120АИ с заменой на композитный провод и заход-выходом ВЛ-110 кВ №120АИ на ПС-220 кВ "Бесагаш"</t>
  </si>
  <si>
    <t>Реконструкция оборудования сетей 6кВ РП-42 и перевод сетей 6кВ
РП-42 на повышенное напряжение 10кВ</t>
  </si>
  <si>
    <t>Разработка и внедрение электронной системы "Получение технических условий"</t>
  </si>
  <si>
    <t>Строительство сетей водоснабжения и канализации для обеспечения противопожарной безопасности и хозяйственно-питьевых нужд ПС-110/10-10 кВ №3А "Новая"</t>
  </si>
  <si>
    <t>Строительно-монтажные работы по установке автоматических систем компенсации емкостных токов на 4-х ПС АО «АЖК» с разработкой ПСД</t>
  </si>
  <si>
    <t>Монтаж сетей теплоснабжения учебно-производственного здания полигона АО "АЖК"</t>
  </si>
  <si>
    <t xml:space="preserve">Выплата компенсации  землепользователю Нурсеитовой по трассе КЛ-220 кВ "Кенсай-Ерменсай" </t>
  </si>
  <si>
    <t>Информация субъекта естественной монополии об исполнении инвестиционной программы (проекта) за 2017 год</t>
  </si>
  <si>
    <t xml:space="preserve">АО "АЖК" является региональной электросетевой компанией на юге Республики Казахстан по передаче и распределению электрической энергии, эксплуатации электрических сетей и подстанций. 
Приказом Агентства РК по регулированию естественных монополий от 24 января 2005 года № 16-ОД АО "АЖК" включено в республиканский раздел Государственного регистра субъектов естественных монополии по предоставлению услуг передачи и распределения электрической энергии. 
Радиус обслуживания АО "АЖК" территориально простирается от берегов озера Балхаш до границ с Китаем. Площадь территории обслуживания - 102 382 кв/км </t>
  </si>
  <si>
    <t>Пуско-наладочные работы</t>
  </si>
  <si>
    <t>"Разработка ПСД "Замена ТП-5350 с реконструкцией существующих отходящих ЛЭП-6-0,4кВ"</t>
  </si>
  <si>
    <t>Корректировка ПСД "Перевод сетей 6 кВ на напряжение 10 кВ на ПС №6А и ПС №3А (ПС №168А)"</t>
  </si>
  <si>
    <t>Корректировка ПСД Перевод существующих сетей 6 кВ ПС-22А, 50А, 54А, 100А на напряжение 10 кВ от ЛЭП-10 кВ ПС-150А "Алмалы" и от вновь построенных ПС "Медеу" и "Шымбулак"</t>
  </si>
  <si>
    <t>Проведение комплексной вневедомственной экспертизы по Рабочему проекту "Замена ТП-5350 с реконструкцией существующих отходящих ЛЭП-6-0,4кВ"</t>
  </si>
  <si>
    <t xml:space="preserve"> Проведение комплексной вневедомственной экспертизы по рабочему проекту "Реконструкция оборудования сетей 6 кВ от РП-42 и перевод сетей 6 кВ РП-42 на повышенное напряжение 10 кВ"</t>
  </si>
  <si>
    <t>ПСД</t>
  </si>
  <si>
    <t>Экспертиза</t>
  </si>
  <si>
    <t>2017-2018</t>
  </si>
  <si>
    <t>2016-2019</t>
  </si>
  <si>
    <t>км</t>
  </si>
  <si>
    <t>2017-2021</t>
  </si>
  <si>
    <t xml:space="preserve">РЭС-5 </t>
  </si>
  <si>
    <t xml:space="preserve">РЭС-7 </t>
  </si>
  <si>
    <t>2015-2019</t>
  </si>
  <si>
    <t>2015-2017</t>
  </si>
  <si>
    <t>Проектно-сметная документация</t>
  </si>
  <si>
    <t xml:space="preserve">Экспертиза проекта  </t>
  </si>
  <si>
    <t>Комплект</t>
  </si>
  <si>
    <t>к-т</t>
  </si>
  <si>
    <t>шт</t>
  </si>
  <si>
    <t>2016-2020</t>
  </si>
  <si>
    <t>2017-2019</t>
  </si>
  <si>
    <t>Электронная система</t>
  </si>
  <si>
    <t>РЗДПОМ с ФМЗО компл. САНК-6 - 10 компл.</t>
  </si>
  <si>
    <t>Электрокотел  отопления БМЗ - 1 шт.</t>
  </si>
  <si>
    <t>2014-2018</t>
  </si>
  <si>
    <t>Разработка проектно-сметной документации</t>
  </si>
  <si>
    <t>Прохождение экспертизы проекта</t>
  </si>
  <si>
    <t>Значительная часть основного и вспомогательного оборудования АО «АЖК» имеет срок службы свыше 30 лет, что сказывается на эффективности работы сетей. 
Созданное по проектам 50-60гг. прошлого века, оборудование сетей АО «АЖК» к настоящему времени состарилось не только физически, но и морально, степень износа составляла в 2015 году 67%. Значительный объем электрических сетей и оборудования требует замены и реконструкцию
В ходе ежегодного проведения текущих и капитальных ремонтов, реконструкций, ввода новых энергетических объектов (строительство новых ПС, перевода сетей, замены силовых трансформаторов и т.д.) степень износа уменьшается и на 2016 год составила 66,6%.</t>
  </si>
  <si>
    <t>Заключение экспертизы №01-0616/17 от 08.12.2017</t>
  </si>
  <si>
    <t>Заключение экспертизы №АРЭ-0227/17 от 15.12.2017</t>
  </si>
  <si>
    <t>Заключение экспертизы №18-0190/17 от 16.10.2017</t>
  </si>
  <si>
    <t>Заключение экспертизы №АС-0001/17 от 10.01.2017</t>
  </si>
  <si>
    <t>Заключение экспертизы №АС-0003/17 от 01.03.2017</t>
  </si>
  <si>
    <t>Заключение экспертизы №АС-0017/17 от 28.06.2017</t>
  </si>
  <si>
    <t>Проектно-сметная документация разработана в полном объеме, получено заключение экспертизы №АС-0017/17 от 28.06.2017</t>
  </si>
  <si>
    <t xml:space="preserve">Проектно-сметная документация разработана в полном объеме, в настоящий момент заключен договор с ТОО "Алматы Сараптама" на проведение комплексной вневедомственной экспертизы </t>
  </si>
  <si>
    <t>Экспертиза проекта Реконструкция ПС 110/35/10кВ №58И "Талгар"</t>
  </si>
  <si>
    <t>Данный проект был реализован в соответствии с пунктом 4-1) статьи 7 и пунктом 5-2)  статьи 6 Закона РК «О естественных монополиях», за счет экономии затрат по статье тарифной сметы "Технические потери"</t>
  </si>
  <si>
    <t>Данные затраты на капитальный ремонт электрических сетей и оборудования были предусмотрены в утвержденном тарифе 2017 г. в текущих расходах на ремонт. В 2017 г. фактические затраты по статье "Ремонт" составили 2 725 млн. тенге. В целях рационального и корректного учета затрат, часть затрат в размере 734,934 млн.тенге были пересмотрены как расходы подлежащие капитализации,  согласно Международным стандартам финансовой отчетности (IAS 16).  Источником финансирования является прибыль, заложенная в тарифе.</t>
  </si>
  <si>
    <t>Экономия по итогам тендерных процедур</t>
  </si>
  <si>
    <t>Экономия по итогам закупочных процедур</t>
  </si>
  <si>
    <t xml:space="preserve">По сравнению с 2016 годом объемы передачи э/э увеличились на 4,41% или на 276 млн.кВтч. </t>
  </si>
  <si>
    <t>Поставка и монтаж шкафов ТМ УТМ-64М в количестве 5 комплектов.</t>
  </si>
  <si>
    <t>Поставка шкафов ТМ УТМ-64М в количестве 12 комплектов</t>
  </si>
  <si>
    <t>Земельный участок площадью 0,06 га.</t>
  </si>
  <si>
    <t>га</t>
  </si>
  <si>
    <t>Освоение сложилось по факту поставки материалов</t>
  </si>
  <si>
    <t xml:space="preserve">В 2017 году выполнено: 
- поставка СИП; 
- монтаж ВЛ-0,4 кВ (АО "Казэнергокабель") - 55,58 км; 
- монтаж трансформаторов - 3шт; 
- монтаж щита ЩО-70 - 5 шт; 
- монтаж щитов шкафного исполнения - 19шт. </t>
  </si>
  <si>
    <t>Проектно-сметная документация разработана в части производства инженерно-геологических работ, выполнены топографические сьемки по всем объектам проекта, выполнены обследования ТП 6 кВ, подлежащих реконструкции, выполнены обследования по трассам прохождения КЛ-6 кВ (общая протяженность  более 140 км) и ВЛ-6 кВ (общая протяженность  более 23 км). Завершение работ по корректировке ПСД с получением заключения экспертизы в 2018 году</t>
  </si>
  <si>
    <t>Проектно-сметная документация разработана в части закрытых подстанций и распределительных пунктов, воздушных линий электропередачи напряжением до 20 кВ, кабельных линий электропередач напряжением до 35 кВ, автомобильных дорог общего пользования.  Завершение работ по корректировке ПСД с получением заключения экспертизы в 2018 году</t>
  </si>
  <si>
    <t>Работы по договору полностью завершены, объект принят в эксплуатацию, в 2017 году выполнены следующие виды работ: проложены сети водопровода - 0,07 км и сети канализации - 0,01 км.</t>
  </si>
  <si>
    <t>Сети водопровода -0,07 км, сети канализации - 0,01 км.</t>
  </si>
  <si>
    <t xml:space="preserve">В утвержденной инвестиционной программе на 2017 год предусмотрены затраты в размере 2 784 780 тыс.тенге, в том числе на реализацию проекта 2 775 347 тыс.тенге, на выплату капитализированных процентов 9 433 тыс.тенге. По факту заключенных контрактов с подрядчиками и предоставленных актов выполненных работ, капитализированные проценты сложились в размере 192 662 тыс.тенге.  Превышение освоения связано с изменением срока ввода объекта по реконструкции ВЛ-0,4кВ  по РЭС-5 в основные средства.  </t>
  </si>
  <si>
    <t xml:space="preserve">Разработана проектно-сметная документация, приобретено и смонтировано следующее оборудование: серверный шкаф в составе (сервер основной, сервер резервный, GPS синхронизатор, маршрутизаторы и контроллер)-6 шт. Рабочие станции -12 шт., система записи переговоров-6 шт., рабочее место АСУРЭО-6 шт., кондиционеры-6 шт, система гарантированного питания -6 шт. </t>
  </si>
  <si>
    <t>Ремонт воздушных (ВЛ)  и кабельных линий (КЛ): ВЛ-0,4 кВ–36,796 км; ВЛ-6-10 кВ–48,185 км; КЛ-0,4 кВ–2,015 км;   
 КЛ-35кВ–8,8 км. Аккумулятор аккумуляторная батарея Ratter RT 12200(12V20Ah) 32 шт., Блок питания - 63 шт., Блок реле для телемеханики 10 шт., Ввод высоковольтный 110кВ для выключателей МКП-110кВ, ГТВII.15-110/2000 УХЛ1 (ИВЕЮ 686351.013) 12 шт., Видеокарта PCI-E 128bit, 1 Gb, поддержка DirectX 12, VGA, DVI, HDMI 6 шт., Выключатель вакуумный - 18 комплектов., Выключатель вакуумный -7 шт., Выключатель нагрузки - 64 шт. Выключатель нагрузки автогазовый - 19 компл., Заградитель высокочастотный - 7 шт., Инвертор автомобильный преобразователь напряжения - 5 шт., Источник бесперебойного питания - 3шт., Кабельные каналы ж/бетонные -80 шт., Конвертор интерфейса - 15 шт., Конденсатор связи - 5 шт., Кондиционер напольный кондиционер - 1 шт., Контроллер солнечного заряда S- 1 шт., Корпус -12 шт., Мачта трубостойка для монтажа антенны-20 шт., Микропроцессорное реле максимального тока серии РС80АВРМ - 10 шт., Ограничитель перенапряжения - 204 шт., Плата материнская - 20 шт., Преобразователь полностью совместим с USB v1.1 RS-232/422/485 15 шт., Прибор для измерения показателей качества и учета электрической энергии PM130 PLUS 18 шт., Процессор многоядерный - 18 шт., Реклоузер 10кВ РВА/TEL 2 шт., Реле защиты РС83-А2.0 8 шт., Сервер Server HP/DL380 Gen9 intel Xeon E5-2620v4 2,10GHz/32 Gb 3 шт., Сетевая карта 100\1000mb LAN 10шт., Стабилизатор напряжения бустер VB45K-3P-003 1 шт., Трансформатор напряжения 16 шт., Устройство защиты - 126 шт.</t>
  </si>
  <si>
    <t>*Данные показатели в рамках Инвестиционной программы не утверждаются</t>
  </si>
  <si>
    <t>Улучшение производственных показателей, объем передачи электроэнергии (тыс.кВтч)</t>
  </si>
  <si>
    <t>В связи с обоснованным уменьшением необходимости поставки оборудования и производства СМР заключено дополнительное соглашение № 5 от 27.12.2017 г. к договору №2006РБ002 от 12.08.2016г. об уменьшении суммы договора. Неосвоенная сумма является экономией</t>
  </si>
  <si>
    <t>Строительство "ПС 110/10/6 кВ № 14А "Турксиб"</t>
  </si>
  <si>
    <t>Корректировка проектно-сметной документации по переводу части нагрузок с существующей ПС №4А на вновь построенную ПС-110/10кВ "Алатау"</t>
  </si>
  <si>
    <t>Проведение комплексной вневедомственной экспертизы по Рабочему проекту "Водоснабжение и канализация ПС 110/10кВ  №3А "Новая"</t>
  </si>
  <si>
    <t xml:space="preserve"> Проведение комплексной вневедомственной экспертизы по Рабочему проекту "Перевод участка двухцепной ВЛ-110 кВ №179А и №180А в КЛ-110 кВ"</t>
  </si>
  <si>
    <t>Проведение комплексной вневедомственной экспертизы на рабочий проект РП "Модернизация систем безопасности зданий и прилегающей к ним территорий (Манаса 24Б, Розыбакиева,6)"</t>
  </si>
  <si>
    <t xml:space="preserve">Не полное освоение возникло в части выплаты вознаграждения по заемным средствам. В утвержденной инвестиционной программе на 2017 год предусмотрены затраты в размере 152 751 тыс.тенге, в том числе на реализацию проекта 141 869 тыс.тенге, на выплату капитализированных процентов 10 882 тыс.тенге. По факту заключенных контрактов с подрядчиками и предоставленных актов выполненных работ. капитализированные проценты сложились в размере 4 716 тыс.тенге. </t>
  </si>
  <si>
    <t xml:space="preserve">Не полное освоение возникло в части выплаты вознаграждения по заемным средствам. В утвержденной инвестиционной программе на 2017 год предусмотрены затраты в размере 204 266 тыс.тенге, в том числе на реализацию проекта 189 715 тыс.тенге, на выплату капитализированных процентов 14 551  тыс.тенге. По факту заключенных контрактов с подрядчиками и предоставленных актов выполненных работ. капитализированные проценты сложились в размере 7 815 тыс.тенге. </t>
  </si>
  <si>
    <t>Реконструкция , новое строительство ВЛ-0,4кВ по РЭС-1, РЭС-4, РЭС-5, РЭС-7 с переводом на самонесущий изолированный провод. Строительство и реконструкция существующих ТП для разгрузки перегруженных ТП. Реконструкция не соответствующих эксплуатационным требованиям ТП-6-10/0,4кВ.</t>
  </si>
  <si>
    <t>Реализация мероприятий инвестиционной программы а также своевременное проведение ремонтных работ, привело к снижению аварийности и отказам в работе.  В 2017 году аварий и отказов 1 степени в электрических сетях АО "АЖК" не было. Произошло 1 204 отказ 2 степени по сравнению с 1 223 отказами в  2016 году (уменьшение на 1,58%) с аварийным недоотпуском электроэнергии 582,6 тыс.кВт.ч против 712,3 тыс.кВт.ч в 2016 году (уменьшение на 18,2%).</t>
  </si>
  <si>
    <t xml:space="preserve">В утвержденной Инвестиционной программой затраты на реализацию проекта составляют 2 112 065 тыс.тенге, в том числе 1 961 606 тыс.тенге на реализацию проекта по переводу нагрузок с существующей ПС№4 на вновь построенную ПС 110/10-10 кВ «Алатау»,  и за счет заемных средств </t>
  </si>
  <si>
    <t>В рамках внедрения электронной системы по выдаче технических условий, для обеспечения бесперебойной работы системы, приобретались персональные компьютеры, протяжные сканеры, МФУ и принтеры во все РЭС города и области. Неосвоенная сумма является экономией по итогам закупочных процедур по приобретению оргтехники</t>
  </si>
  <si>
    <t>Стоимость работ сложилась по итогам разработки проектно-сметной документации согласно полученного заключения экспертизы № АС-0040/17 от 24.10.2017г.</t>
  </si>
  <si>
    <t>Пере освоение возникло за счет приобретения основных средств за счет экономии по статьям затрат тарифной сметы "Технические потери" и "Изготовление идентификационных документов по земельным участкам", в соответствии с пунктом 4-1) статьи 7 и пунктом 5-2)  статьи 6 Закона РК «О естественных монополиях», а также за счет доходов от иных видов деятельности</t>
  </si>
  <si>
    <t>КРУЭ 110 кВ (на 4 яч); Шкафы РЗиА на №160А "Ерменсай", шкафы SCADA и ТУ; шкаф двухстороннего обслуживания 8МF 2400х900х800; средства связи, диспетчерского и технологического управления; система контроля проектируемых линии 110 кВ; ограничитель перенапряжения (ОПН). Произведена поставка и монтаж силового кабеля 110 кВ - 145 км</t>
  </si>
  <si>
    <t>КРУЭ 110кВ  (ALSTOM) - 1 шт, КРУ-10 кВ в комплекте из 14 ячеек  (КЭМОНТ) - 1 шт, РУОМ 480/10,5 с фильтром ФМЗО-500/11 в компл. - 2 шт,  ТМ-630/10 кВ (КТЗ) - 2 шт, шкаф РЗиА трансформатора (ALSTOM)  - 2 шт, шкаф РЗиА ВЛ-110 кВ (ALSTOM) - 3 шт, шкаф управления и автоматики (ALSTOM) - 1 шт, шкаф оперативного постоянного тока  (Энергия) - 1 шт, шкаф АСКУЭ    (ALSTOM) - 1 шт, шкаф ТМ и  SKADA - 1 шт.</t>
  </si>
  <si>
    <t>Перевозка силовых трансформаторов ТДН 40 000/110У1 в количестве 2-шт. со склада АО "АЖК" на ПС №14А "Турксиб"</t>
  </si>
  <si>
    <t>Наладка шкафов РЗиА , телемеханики, оборудования КРУЭ-110 кВ, силовых трансформаторов 40 МВА</t>
  </si>
  <si>
    <t>КЛ-10 кВ ТП1800-ТП1172 - 0,21 км;
КЛ-10 кВ  ТП1212-ТП503 - 0,73 км;
КЛ-10 кВ  ТП110-ТП1212 - 0,16 км;
КЛ-10 кВ  ТП503-ТП1207 - 1,4 км.</t>
  </si>
  <si>
    <t>КЛ-10 кВ  ТП421-ТП8103 - 0,105 км;
КЛ-10 кВ  ТП8103-ТП1239 - 0,125 км;
КЛ-10 кВ  ТП1237-ТП1215 - 0,75 км;
КЛ-10 кВ  ТП1233-ТП1243 - 0,62 км.</t>
  </si>
  <si>
    <t>КЛ-10 кВ  ТП404-ТП1231 - 0,08 км, КЛ-10 кВ  ТП2391-ТП1240 - 0,18 км., КЛ-10 кВ  ТП1369-ТП1203 - 0,47 км., КЛ-10 кВ  ТП1372-ТП1211 - 0,26 км, КЛ-10 кВ  ТП1372-ТП110 - 0,48 км, КЛ-10 кВ  ТП1211-ТП1206 - 0,75 км, КЛ-10 кВ  ТП1239-ТП404 - 1,1 км, КЛ-10 кВ  ТП405-ТП1243 - 0,54 км</t>
  </si>
  <si>
    <t>Приобретены шкафы ТМ УТМ-64М-13 компл.  
Проложен кабель 10 кВ длиной 64 м. на участкеТП2391-ТП1240</t>
  </si>
  <si>
    <t>Приобретены силовые кабели напряжением 10кВ в количестве 6,515 км и соедиинительные муфты в количестве 288 шт.</t>
  </si>
  <si>
    <t xml:space="preserve">В 2016 году фактические потери электроэнергии составляли 973,663 млн.кВт.час или 13,46% от отпуска электроэнергии в сеть 7 235 млн.кВт.час.
В 2017 году фактические потери электроэнергии составляли 977,672 млн.кВт.час или 13,01% от отпуска электроэнергии в сеть 7 516 млн.кВт.час, снижение к 2016 году на 0,45%.  Постоянное проведение мероприятий по снижению нормативных и предотвращению сверхнормативных потерь, реализация мероприятий инвестиционной программы а также своевременное проведение ремонтных работ  привело к снижению фактических потерь электроэнергии в сети АО «АЖК».
</t>
  </si>
  <si>
    <t>Разработана проектно-сметная документация с получением положительного заключения экспертизы № АС-0022/17 от 25.07.2017г. В рамках СМР выполнены: земляные работы, монтаж фундамента, монтаж стен, монтаж кровли, внутренняя черновая отделка стен, устройство стяжки полов, отопление и вентиляция, электроснабжение здания, наружные сети электроснабжения, демонтажные работы, наружные сети связи, наружные сети водопровода и канализации, начато производство строительно-монтажных работ, осуществлен закуп основных средств для обустройства и технического оснащения производственного здания.</t>
  </si>
  <si>
    <t>Поставка и монтаж следующего оборудования:
Однофазные счетчики - 9 676 шт.; ШУЭН в комплектации с однофазным ПУ-13 164 шт; Трехфазные счетчики - 15 шт; ШУЭН в комплектации с трехфазным ПУ-1 785 шт; УСПД для одно трансформаторной ТП-53 шт; УСПД для двух трансформаторной ТП-27 шт.</t>
  </si>
  <si>
    <t xml:space="preserve">Выполнены работы:  облицовка фасада здания ЗРУ-6 кВ плиткой из керамогранита для создания единого комплекса  с  фасадом здания ПС 110/10 кВ №168А "Есентай" (3А "Новая") и  зданий жилого комплекса, замена мягкой кровли здания ЗРУ-6 кВ на  кровлю из  профлиста с устройством водоотвода, внутренняя  отделка помещений ЗРУ 6 кВ,  устройство наружного ограждения территории прилегающей к  зданию ЗРУ-6 кВ, устройство отмостки здания ЗРУ-6 кВ благоустройство территории с  укладкой асфальта, приобретение реакторов дугогасящих типа РЗДПОМ-315/6-У1 с системой автоматического управления  и сухим трансформатором нулевой последовательности ТСЗЛ-400/6 в количестве 2-х компл. </t>
  </si>
  <si>
    <t>Выполнены работы: снос  деревьев, прокладка трубопровода через ул. Гоголя методом прокола,  устройство стен и перекрытие полупроходного канала от ПС №163А "Отрар" до ул.Гоголя, укладка  трубных блоков на участках полупроходного канала.</t>
  </si>
  <si>
    <t>Выполнены следующие виды работ: 
- земляные работы, 
- восстановление асфальтного покрытия, 
- монтаж оборудования блочной  подстанции-1шт, 
- монтаж трансформаторов-2шт, 
- монтаж шкафов РУ6-10 кВ-2шт. 
Работы полностью завершены , объект введен в эксплуатацию.</t>
  </si>
  <si>
    <t>Поставка и монтаж</t>
  </si>
  <si>
    <t>Поставка и монтаж
РУ-10кВ - 3 к-т;
PУ-0,4кВ - 3 к-т;
Шкаф ТМ УТМ-64М ЭСК 033.00.00-ХХ  - 3 к-т;
Система АСКУЭ, Шкаф ШУЭ-11-1Н-NТ-08 - 3 к-т;
Охранно-пожарная сигнализация - 3 к-т.</t>
  </si>
  <si>
    <t xml:space="preserve"> КТПБ 250кВА - 1 к-т</t>
  </si>
  <si>
    <t>РУ-10кВ - 4 к-т</t>
  </si>
  <si>
    <t>PУ-0,4кВ - 2 к-т</t>
  </si>
  <si>
    <t>Шкаф ТМ УТМ-64М - 4 шт</t>
  </si>
  <si>
    <t>Шкаф ШУЭ-11-1Н-NТ-08 - 4 шт</t>
  </si>
  <si>
    <t xml:space="preserve"> КТПБ 400кВА - 3 к-т</t>
  </si>
  <si>
    <t>PУ-0,4кВ  - 2 к-т</t>
  </si>
  <si>
    <t>КТПБ-630кВА (КЭМОНТ) - 5 шт;  КТПБ-400(КЭМОНТ) - 2 шт; КТПБ -160 (КЭМОНТ)  - 2 шт;</t>
  </si>
  <si>
    <t>ВЛ-0,4 кВ (АО "Казэнергокабель") - 13,87 км</t>
  </si>
  <si>
    <t>ВЛ-0,4 кВ  (АО "Казэнергокабель") -13,574 км;</t>
  </si>
  <si>
    <t>РУ-0,4 кВ - 3 шт; КТПБ 400 кВА (КЭМОНТ) - 1 шт.</t>
  </si>
  <si>
    <t>Приобретены шкафы ТМ УТМ-64М-144 шт. и программное обеспечение ATI-SCADA T4/W5/HBS/PS3/WEB</t>
  </si>
  <si>
    <t>Выполнены следующие работы: 
Поставка провода высокотемпературного композитного АСCC Copenhagen 230 ТУ 3510-003-699 48 333-2013-56,7 км. Поставка и монтаж кабеля ПвПУ2г 1х1000/120-64/110-7,58 км, соединительных муфт для кабеля с пластмассовой изоляцией напряжением 110кВ-21 шт, волоконно-оптического кабеля самонесущего ОВ ОКБнг(А)-HF-0,22-12П(15кН)-2,86 км. Восстановление асфальтного покрытия. Приобретение и монтаж шкафов ступенчатых защит и АУВ ВЛ-110 кВ W13G, тип Ш260006.514 06.510 06.536-1 шт, шкафов ПРМ Л-110 кВ 120АИ, тип ШН 2415.18-1шт, шкафов распределения и зажимов постоянного тока DC-2 (5 ключей)-2 шт, шкафов распределения и зажимов постоянного тока DC-4 (10 ключей)-2 шт, шкафов распределения и зажимов постоянного тока DC-2 (12 ключей)-1 шт, шкафов распределения цепей трансформаторов напряжения ШНУ 1-61А-73-1 шт, шкафов распределения цепей трансформаторов напряжения ШНУ 1-63-73-4 шт, шкафов трансформаторов напряжения VT-1 шт.</t>
  </si>
  <si>
    <t>Произведена наладка шкафов РЗиА на ПС №166А "Бесагаш" и ПС №16И "НЯЦ"</t>
  </si>
  <si>
    <t>Приобретены шкафы ТМ УТМ-64М – 1шт.,  шкафы КСО ATI(3H-600) – 12 комп., силовой кабель 10 кВ марки AXAL-TTPRO12 кВ 3х95/35 – 735 м., соединительные муфты – 1 шт.; концевые муфты – 23 шт.</t>
  </si>
  <si>
    <t>Работы по Договору полностью завершены, в эксплуатацию введено следующее оборудование: шкаф серверный Ship 601S. 8042.100 154 series-1шт; Вентиляторная панель с термостатом SHIP 700402112T-1шт; Сетевой фильтр SHIP 700508102-1шт; Программное обеспечение "SmartBilling"  Модуль Технические условия"-1шт; Сервер HP Enterpraise DL 380 Gen9  K8P42A - 1шт., компьютер персональный (в комплекте с монитором) - 22 шт, сканер протяжной - 20 шт, МФУ - 6 шт., принтер лазерный - 2 шт.</t>
  </si>
  <si>
    <t>Выполнена поставка РЗДПОМ с ФМЗО компл. САНК-6 - 10 компл.</t>
  </si>
  <si>
    <t>Работы по договоруполностью завершены,  введены в эксплуатацию водонагреватель в количестве 1шт, баки расширительные - 1 шт, насосы центробежные с электродвигателем - 1шт, блок котла ВВ20 FE - 1комплект, радиаторы отопления алюминиевые - 65 секций.</t>
  </si>
  <si>
    <t>Выполнены работы по разрытию котлована для устройства фундамента радиобашни, монтаж метало-конструкций радиобашни, заземление радиомачты, устройство ВЧ связи</t>
  </si>
  <si>
    <t>Трансформатор  ТДТН 40 000/110 У1 (Китай) - 2 шт.
БМЗ серии КРУ-БМ с ОПУ в комплекте с ячейками КРУ-10 кВ -30 шт., шкаф РЗиА -5 шт., ШОПТ,ЩСН. (КЭМОНТ) - 1 шт., БМЗ серии КРУ-БМ  в комплекте с ячейками КРУ-35 кВ -8 шт.  (КЭМОНТ) - 1 шт., РУОМ 480/10,5 с фильтром ФМЗО-500/11 - 2 шт., ТМ-250/10 кВ    АО "КТЗ" - 2 шт., выключатель элегазовый CL312    (ALSTOM) - 3 шт., разъединитель 110 кВ с 1 ЗН S2DAT  (ALSTOM) - 6 шт., разъединитель 110 кВ с 2ЗН  S2DA2T   (ALSTOM)  - 4 шт., трансформатор тока 110 кВ OSKF 123    (ALSTOM) - 12 шт., Трансформатор напряжения 110 кВ OTEF123    (ALSTOM) - 6 шт., дизель-генератор (СГП) (Power Engineering Expert) - 1 шт., РРЛ связь  компл на 2 мачты (АВВ) - 2 шт., оборудование ВЧ связи (компл.)  (АВВ) - 2 шт.</t>
  </si>
  <si>
    <t>Работы полностью завершены, объект введен в эксплуатацию, в 2017 году выполнены следующие виды работ: монтаж оборудования, демонтаж шкафов КРУ, ячеек КСО, монтаж шкафов УТМ-64-4шт, монтаж оборудования охранно-пожарной сигнализации и контроля доступа</t>
  </si>
  <si>
    <t>Работы полностью завершены, объект введен в эксплуатацию,  в 2017 году выполнены следующие виды работ:  приобретение и монтаж КТПБ 2х250 кВА-1 компл, монтаж КСО-1 шт, телекоммуникационного шкафа-1 шт, кабеля -0,0153 км, асфальтобетонное покрытие, земляные работы, вынос существующей ВЛ 10 кВ, перезаводка 0,4 кВ на 10 кВ.</t>
  </si>
  <si>
    <t>Прокладка КЛ 10 кВ - 0,359 км</t>
  </si>
  <si>
    <t xml:space="preserve">Электросчетчики-17 шт., высоковольтное оборудование свыше 1000 В-15 шт., аккумуляторные батареи-452 шт., средства связи-159 шт., газопламенное оборудование-3 шт., насосное, вентиляционное оборудование, электродвигатели-13 шт., приборы КИПиА-107 шт., средства защиты прочие-2 шт., инструменты-58 шт., электроизмерительные приборы-24 шт., трансформаторы тока-2 шт., прочие товары-33 шт. </t>
  </si>
  <si>
    <t>Электросчетчики-17 шт., Высоковольтное оборудование свыше 1000 В-15 шт., Аккумуляторные батареи-449 шт., Средства связи-159 шт., Газопламенное оборудование-3 шт., Насосное, вентиляционное оборудование, электродвигатели-13 шт., Приборы КИПиА-99 шт., Средства защиты прочие-2 шт., Инструменты-58 шт., Электроизмерительные приборы-24 шт., Трансформаторы тока-1 шт., Мебель-48 шт., Бытовые приборы-17 шт., Прочие товары-29 шт., Оргтехника-13 шт., Автотраспорт-6 шт.</t>
  </si>
  <si>
    <t xml:space="preserve">Заключение экспертизы № АС-0040/17 от 24.10.2017г.  </t>
  </si>
  <si>
    <t>В утвержденной инвестиционной программе на 2017 год предусмотрены затраты в размере 326 387 тыс.тенге, в том числе на реализацию проекта 312 597 тыс.тенге, на выплату капитализированных процентов 13 790 тыс.тенге. По факту заключенных контрактов с подрядчиками и предоставленных актов выполненных работ. капитализированные проценты сложились в размере 15 372 тыс.тенге.  Превышение освоения связано с выплатой вознаграждения по заемным средствам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0">
    <numFmt numFmtId="43" formatCode="_-* #,##0.00\ _₽_-;\-* #,##0.00\ _₽_-;_-* &quot;-&quot;??\ _₽_-;_-@_-"/>
    <numFmt numFmtId="164" formatCode="#,##0&quot;р.&quot;;[Red]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_-* #,##0_р_._-;\-* #,##0_р_._-;_-* &quot;-&quot;??_р_._-;_-@_-"/>
    <numFmt numFmtId="171" formatCode="_-* #,##0.0_р_._-;\-* #,##0.0_р_._-;_-* &quot;-&quot;??_р_._-;_-@_-"/>
    <numFmt numFmtId="172" formatCode="_(* #,##0_);_(* \(#,##0\);_(* &quot;-&quot;_);_(@_)"/>
    <numFmt numFmtId="173" formatCode="0.0%"/>
    <numFmt numFmtId="174" formatCode="_(* #,##0_);_(* \(#,##0\);_(* &quot;-&quot;??_);_(@_)"/>
    <numFmt numFmtId="175" formatCode="[$-409]d\-mmm;@"/>
    <numFmt numFmtId="176" formatCode="[$$-409]#,##0_ ;[Red]\-[$$-409]#,##0\ "/>
    <numFmt numFmtId="177" formatCode="d\.mmm"/>
    <numFmt numFmtId="178" formatCode="d\.m\.yy"/>
    <numFmt numFmtId="179" formatCode="d\.mmm\.yy"/>
    <numFmt numFmtId="180" formatCode="_-* #,##0\ _?_._-;\-* #,##0\ _?_._-;_-* &quot;-&quot;\ _?_._-;_-@_-"/>
    <numFmt numFmtId="181" formatCode="#"/>
    <numFmt numFmtId="182" formatCode="_-* #,##0.00\ _?_._-;\-* #,##0.00\ _?_._-;_-* &quot;-&quot;??\ _?_._-;_-@_-"/>
    <numFmt numFmtId="183" formatCode="#,##0;\(#,##0\)"/>
    <numFmt numFmtId="184" formatCode="_-&quot;$&quot;\ * #,##0.00_-;_-&quot;$&quot;\ * #,##0.00\-;_-&quot;$&quot;\ * &quot;-&quot;??_-;_-@_-"/>
    <numFmt numFmtId="185" formatCode="_-&quot;$&quot;\ * #,##0_-;_-&quot;$&quot;\ * #,##0\-;_-&quot;$&quot;\ * &quot;-&quot;_-;_-@_-"/>
    <numFmt numFmtId="186" formatCode="_-* #,##0&quot;тг.&quot;_-;\-* #,##0&quot;тг.&quot;_-;_-* &quot;-&quot;&quot;тг.&quot;_-;_-@_-"/>
    <numFmt numFmtId="187" formatCode="_-* #,##0\ &quot;руб&quot;_-;\-* #,##0\ &quot;руб&quot;_-;_-* &quot;-&quot;\ &quot;руб&quot;_-;_-@_-"/>
    <numFmt numFmtId="188" formatCode="0.0"/>
    <numFmt numFmtId="189" formatCode="0\ &quot;cu.m&quot;"/>
    <numFmt numFmtId="190" formatCode="_(* #,##0.0_);_(* \(#,##0.0\);_(* &quot;-&quot;??_);_(@_)"/>
    <numFmt numFmtId="191" formatCode="000000"/>
    <numFmt numFmtId="192" formatCode="&quot;?.&quot;#,##0_);[Red]\(&quot;?.&quot;#,##0\)"/>
    <numFmt numFmtId="193" formatCode="&quot;?.&quot;#,##0.00_);[Red]\(&quot;?.&quot;#,##0.00\)"/>
    <numFmt numFmtId="194" formatCode="&quot;$&quot;#,##0_);\(&quot;$&quot;#,##0\)"/>
    <numFmt numFmtId="195" formatCode="_-* ###0_-;\(###0\);_-* &quot;–&quot;_-;_-@_-"/>
    <numFmt numFmtId="196" formatCode="_-* #,##0_-;\(#,##0\);_-* &quot;–&quot;_-;_-@_-"/>
    <numFmt numFmtId="197" formatCode="_-* #,###_-;\(#,###\);_-* &quot;–&quot;_-;_-@_-"/>
    <numFmt numFmtId="198" formatCode="_-\ #,##0.000_-;\(#,##0.000\);_-* &quot;–&quot;_-;_-@_-"/>
    <numFmt numFmtId="199" formatCode="_-#,###_-;\(#,###\);_-\ &quot;–&quot;_-;_-@_-"/>
    <numFmt numFmtId="200" formatCode="_(* #,##0.0_);_(* \(#,##0.00\);_(* &quot;-&quot;??_);_(@_)"/>
    <numFmt numFmtId="201" formatCode="#,##0.0_);\(#,##0.0\)"/>
    <numFmt numFmtId="202" formatCode="General_)"/>
    <numFmt numFmtId="203" formatCode="&quot;$&quot;#,##0.0_);[Red]\(&quot;$&quot;#,##0.0\)"/>
    <numFmt numFmtId="204" formatCode="0.000"/>
    <numFmt numFmtId="205" formatCode="#\ ##0_.\ &quot;zі&quot;\ 00\ &quot;gr&quot;;\(#\ ##0.00\z\і\)"/>
    <numFmt numFmtId="206" formatCode="#\ ##0&quot;zі&quot;00&quot;gr&quot;;\(#\ ##0.00\z\і\)"/>
    <numFmt numFmtId="207" formatCode="#,##0.000_);\(#,##0.000\)"/>
    <numFmt numFmtId="208" formatCode="_-&quot;$&quot;* #,##0.00_-;\-&quot;$&quot;* #,##0.00_-;_-&quot;$&quot;* &quot;-&quot;??_-;_-@_-"/>
    <numFmt numFmtId="209" formatCode="0.0%;\(0.0%\)"/>
    <numFmt numFmtId="210" formatCode="&quot;$&quot;#,\);\(&quot;$&quot;#,##0\)"/>
    <numFmt numFmtId="211" formatCode="_(* #,##0_);_(* \(#,##0\);_(* \-_);_(@_)"/>
    <numFmt numFmtId="212" formatCode="0000"/>
    <numFmt numFmtId="213" formatCode="0.0E+00"/>
    <numFmt numFmtId="214" formatCode="#,##0_)_%;\(#,##0\)_%;"/>
    <numFmt numFmtId="215" formatCode="#,##0.0_);[Red]\(#,##0.0\)"/>
    <numFmt numFmtId="216" formatCode="_ * #,##0_)&quot;£&quot;_ ;_ * \(#,##0\)&quot;£&quot;_ ;_ * &quot;-&quot;_)&quot;£&quot;_ ;_ @_ "/>
    <numFmt numFmtId="217" formatCode="#,##0.00&quot;£&quot;_);[Red]\(#,##0.00&quot;£&quot;\)"/>
    <numFmt numFmtId="218" formatCode="#,##0.000\);[Red]\(#,##0.000\)"/>
    <numFmt numFmtId="219" formatCode="_._.* #,##0.0_)_%;_._.* \(#,##0.0\)_%"/>
    <numFmt numFmtId="220" formatCode="#,##0.0_)_%;\(#,##0.0\)_%;\ \ .0_)_%"/>
    <numFmt numFmtId="221" formatCode="_._.* #,##0.00_)_%;_._.* \(#,##0.00\)_%"/>
    <numFmt numFmtId="222" formatCode="#,##0.00_)_%;\(#,##0.00\)_%;\ \ .00_)_%"/>
    <numFmt numFmtId="223" formatCode="_._.* #,##0.000_)_%;_._.* \(#,##0.000\)_%"/>
    <numFmt numFmtId="224" formatCode="#,##0.000_)_%;\(#,##0.000\)_%;\ \ .000_)_%"/>
    <numFmt numFmtId="225" formatCode="_-* #,##0.00\ _D_M_-;\-* #,##0.00\ _D_M_-;_-* &quot;-&quot;??\ _D_M_-;_-@_-"/>
    <numFmt numFmtId="226" formatCode="_(* #,##0.00_);_(* \(#,##0.00\);_(* &quot;-&quot;??_);_(@_)"/>
    <numFmt numFmtId="227" formatCode="_-* #,##0.00_-;\-* #,##0.00_-;_-* &quot;-&quot;??_-;_-@_-"/>
    <numFmt numFmtId="228" formatCode="_-* #,##0.00\ _р_._-;\-* #,##0.00\ _р_._-;_-* &quot;-&quot;??\ _р_._-;_-@_-"/>
    <numFmt numFmtId="229" formatCode="\60\4\7\:"/>
    <numFmt numFmtId="230" formatCode="_._.* \(#,##0\)_%;_._.* #,##0_)_%;_._.* 0_)_%;_._.@_)_%"/>
    <numFmt numFmtId="231" formatCode="_._.&quot;$&quot;* \(#,##0\)_%;_._.&quot;$&quot;* #,##0_)_%;_._.&quot;$&quot;* 0_)_%;_._.@_)_%"/>
    <numFmt numFmtId="232" formatCode="* \(#,##0\);* #,##0_);&quot;-&quot;??_);@"/>
    <numFmt numFmtId="233" formatCode="&quot;$&quot;* #,##0_)_%;&quot;$&quot;* \(#,##0\)_%;&quot;$&quot;* &quot;-&quot;??_)_%;@_)_%"/>
    <numFmt numFmtId="234" formatCode="&quot;RM&quot;#,##0.00_);[Red]\(&quot;RM&quot;#,##0.00\)"/>
    <numFmt numFmtId="235" formatCode="_ * #,##0.00_)&quot;£&quot;_ ;_ * \(#,##0.00\)&quot;£&quot;_ ;_ * &quot;-&quot;??_)&quot;£&quot;_ ;_ @_ "/>
    <numFmt numFmtId="236" formatCode="_ * #,##0_)_£_ ;_ * \(#,##0\)_£_ ;_ * &quot;-&quot;_)_£_ ;_ @_ "/>
    <numFmt numFmtId="237" formatCode="&quot;$&quot;#,##0_);[Red]\(&quot;$&quot;#,##0\)"/>
    <numFmt numFmtId="238" formatCode="_._.&quot;$&quot;* #,##0.0_)_%;_._.&quot;$&quot;* \(#,##0.0\)_%"/>
    <numFmt numFmtId="239" formatCode="&quot;$&quot;* #,##0.0_)_%;&quot;$&quot;* \(#,##0.0\)_%;&quot;$&quot;* \ .0_)_%"/>
    <numFmt numFmtId="240" formatCode="_._.&quot;$&quot;* #,##0.00_)_%;_._.&quot;$&quot;* \(#,##0.00\)_%"/>
    <numFmt numFmtId="241" formatCode="&quot;$&quot;* #,##0.00_)_%;&quot;$&quot;* \(#,##0.00\)_%;&quot;$&quot;* \ .00_)_%"/>
    <numFmt numFmtId="242" formatCode="_._.&quot;$&quot;* #,##0.000_)_%;_._.&quot;$&quot;* \(#,##0.000\)_%"/>
    <numFmt numFmtId="243" formatCode="&quot;$&quot;* #,##0.000_)_%;&quot;$&quot;* \(#,##0.000\)_%;&quot;$&quot;* \ .000_)_%"/>
    <numFmt numFmtId="244" formatCode="_-* #,##0.00\ &quot;DM&quot;_-;\-* #,##0.00\ &quot;DM&quot;_-;_-* &quot;-&quot;??\ &quot;DM&quot;_-;_-@_-"/>
    <numFmt numFmtId="245" formatCode="_(&quot;$&quot;* #,##0.00_);_(&quot;$&quot;* \(#,##0.00\);_(&quot;$&quot;* &quot;-&quot;??_);_(@_)"/>
    <numFmt numFmtId="246" formatCode="0.0&quot;  &quot;"/>
    <numFmt numFmtId="247" formatCode="&quot;$&quot;#,##0\ ;\(&quot;$&quot;#,##0\)"/>
    <numFmt numFmtId="248" formatCode="[$-409]d\-mmm\-yy;@"/>
    <numFmt numFmtId="249" formatCode="d\-mmm\-yy\ h:mm"/>
    <numFmt numFmtId="250" formatCode="#,##0.00&quot; $&quot;;[Red]\-#,##0.00&quot; $&quot;"/>
    <numFmt numFmtId="251" formatCode="d\/mm\/yyyy"/>
    <numFmt numFmtId="252" formatCode="dd\.mm\.yyyy&quot;г.&quot;"/>
    <numFmt numFmtId="253" formatCode="* #,##0_);* \(#,##0\);&quot;-&quot;??_);@"/>
    <numFmt numFmtId="254" formatCode="&quot;P&quot;#,##0.00;[Red]\-&quot;P&quot;#,##0.00"/>
    <numFmt numFmtId="255" formatCode="_-&quot;P&quot;* #,##0.00_-;\-&quot;P&quot;* #,##0.00_-;_-&quot;P&quot;* &quot;-&quot;??_-;_-@_-"/>
    <numFmt numFmtId="256" formatCode="_-* #,##0.00[$€-1]_-;\-* #,##0.00[$€-1]_-;_-* &quot;-&quot;??[$€-1]_-"/>
    <numFmt numFmtId="257" formatCode="[Magenta]&quot;Err&quot;;[Magenta]&quot;Err&quot;;[Blue]&quot;OK&quot;"/>
    <numFmt numFmtId="258" formatCode="[Blue]&quot;P&quot;;;[Red]&quot;O&quot;"/>
    <numFmt numFmtId="259" formatCode="#,##0_);[Red]\(#,##0\);\-_)"/>
    <numFmt numFmtId="260" formatCode="#,##0.000000"/>
    <numFmt numFmtId="261" formatCode="0.0_)%;[Red]\(0.0%\);0.0_)%"/>
    <numFmt numFmtId="262" formatCode="[Red][&gt;1]&quot;&gt;100 %&quot;;[Red]\(0.0%\);0.0_)%"/>
    <numFmt numFmtId="263" formatCode="#,##0.0;\(#,##0.0\)"/>
    <numFmt numFmtId="264" formatCode="#,##0\ \ ;\(#,##0\)\ ;\—\ \ \ \ "/>
    <numFmt numFmtId="265" formatCode="_(#,##0;\(#,##0\);\-;&quot;  &quot;@"/>
    <numFmt numFmtId="266" formatCode="&quot;$&quot;#,##0\ ;\-&quot;$&quot;#,##0"/>
    <numFmt numFmtId="267" formatCode="&quot;$&quot;#,##0.00\ ;\(&quot;$&quot;#,##0.00\)"/>
    <numFmt numFmtId="268" formatCode="_(&quot;kr&quot;\ * #,##0_);_(&quot;kr&quot;\ * \(#,##0\);_(&quot;kr&quot;\ * &quot;-&quot;_);_(@_)"/>
    <numFmt numFmtId="269" formatCode="&quot;$&quot;0.00"/>
    <numFmt numFmtId="270" formatCode="_-* #,##0_-;\-* #,##0_-;_-* &quot;-&quot;_-;_-@_-"/>
    <numFmt numFmtId="271" formatCode="_-* #,##0\ _P_t_s_-;\-* #,##0\ _P_t_s_-;_-* &quot;-&quot;\ _P_t_s_-;_-@_-"/>
    <numFmt numFmtId="272" formatCode="_-* #,##0.00\ _P_t_s_-;\-* #,##0.00\ _P_t_s_-;_-* &quot;-&quot;??\ _P_t_s_-;_-@_-"/>
    <numFmt numFmtId="273" formatCode="#,##0.00&quot; F&quot;_);\(#,##0.00&quot; F&quot;\)"/>
    <numFmt numFmtId="274" formatCode="#,##0&quot; F&quot;_);[Red]\(#,##0&quot; F&quot;\)"/>
    <numFmt numFmtId="275" formatCode="#,##0.00&quot; F&quot;_);[Red]\(#,##0.00&quot; F&quot;\)"/>
    <numFmt numFmtId="276" formatCode="#,##0&quot; $&quot;;[Red]\-#,##0&quot; $&quot;"/>
    <numFmt numFmtId="277" formatCode="#,##0.00&quot; $&quot;;\-#,##0.00&quot; $&quot;"/>
    <numFmt numFmtId="278" formatCode="#,##0&quot; $&quot;;\-#,##0&quot; $&quot;"/>
    <numFmt numFmtId="279" formatCode="_-* #,##0\ &quot;€&quot;_-;\-* #,##0\ &quot;€&quot;_-;_-* &quot;-&quot;\ &quot;€&quot;_-;_-@_-"/>
    <numFmt numFmtId="280" formatCode="_-* #,##0\ &quot;Pts&quot;_-;\-* #,##0\ &quot;Pts&quot;_-;_-* &quot;-&quot;\ &quot;Pts&quot;_-;_-@_-"/>
    <numFmt numFmtId="281" formatCode="_-* #,##0.00\ &quot;Pts&quot;_-;\-* #,##0.00\ &quot;Pts&quot;_-;_-* &quot;-&quot;??\ &quot;Pts&quot;_-;_-@_-"/>
    <numFmt numFmtId="282" formatCode="_(&quot;$&quot;* #,##0_);_(&quot;$&quot;* \(#,##0\);_(&quot;$&quot;* &quot;-&quot;_);_(@_)"/>
    <numFmt numFmtId="283" formatCode="0.0&quot; N&quot;"/>
    <numFmt numFmtId="284" formatCode="_(* #,##0,_);_(* \(#,##0,\);_(* &quot;-&quot;_);_(@_)"/>
    <numFmt numFmtId="285" formatCode="_-* #,##0\ _d_._-;\-* #,##0\ _d_._-;_-* &quot;-&quot;\ _d_._-;_-@_-"/>
    <numFmt numFmtId="286" formatCode="_-* #,##0.00\ _d_._-;\-* #,##0.00\ _d_._-;_-* &quot;-&quot;??\ _d_._-;_-@_-"/>
    <numFmt numFmtId="287" formatCode="_-* #,##0\ _đ_._-;\-* #,##0\ _đ_._-;_-* &quot;-&quot;\ _đ_._-;_-@_-"/>
    <numFmt numFmtId="288" formatCode="_-* #,##0.00\ _đ_._-;\-* #,##0.00\ _đ_._-;_-* &quot;-&quot;??\ _đ_._-;_-@_-"/>
    <numFmt numFmtId="289" formatCode="_-* #,##0_d_._-;\-* #,##0_d_._-;_-* &quot;-&quot;_d_._-;_-@_-"/>
    <numFmt numFmtId="290" formatCode="_-* #,##0.00_d_._-;\-* #,##0.00_d_._-;_-* &quot;-&quot;??_d_._-;_-@_-"/>
    <numFmt numFmtId="291" formatCode="0.0000000%"/>
    <numFmt numFmtId="292" formatCode="0.000000000"/>
    <numFmt numFmtId="293" formatCode="0_)%;\(0\)%"/>
    <numFmt numFmtId="294" formatCode="_._._(* 0_)%;_._.* \(0\)%"/>
    <numFmt numFmtId="295" formatCode="_(0_)%;\(0\)%"/>
    <numFmt numFmtId="296" formatCode="0%_);\(0%\)"/>
    <numFmt numFmtId="297" formatCode="#,##0\ &quot;F&quot;;[Red]\-#,##0\ &quot;F&quot;"/>
    <numFmt numFmtId="298" formatCode="_-* #,##0\ _$_-;\-* #,##0\ _$_-;_-* &quot;-&quot;\ _$_-;_-@_-"/>
    <numFmt numFmtId="299" formatCode="_(0.0_)%;\(0.0\)%"/>
    <numFmt numFmtId="300" formatCode="_._._(* 0.0_)%;_._.* \(0.0\)%"/>
    <numFmt numFmtId="301" formatCode="_(0.00_)%;\(0.00\)%"/>
    <numFmt numFmtId="302" formatCode="_._._(* 0.00_)%;_._.* \(0.00\)%"/>
    <numFmt numFmtId="303" formatCode="_(0.000_)%;\(0.000\)%"/>
    <numFmt numFmtId="304" formatCode="_._._(* 0.000_)%;_._.* \(0.000\)%"/>
    <numFmt numFmtId="305" formatCode="&quot;$&quot;#,\);\(&quot;$&quot;#,\)"/>
    <numFmt numFmtId="306" formatCode="\+0.0;\-0.0"/>
    <numFmt numFmtId="307" formatCode="\+0.0%;\-0.0%"/>
    <numFmt numFmtId="308" formatCode="#,##0______;;&quot;------------      &quot;"/>
    <numFmt numFmtId="309" formatCode="mm/dd/yy"/>
    <numFmt numFmtId="310" formatCode="_ * #,##0_ ;_ * \-#,##0_ ;_ * &quot;-&quot;??_ ;_ @_ "/>
    <numFmt numFmtId="311" formatCode="\g\ \=\ 0.0%;\g\ \=\ \-0.0%"/>
    <numFmt numFmtId="312" formatCode="&quot;$&quot;#,##0"/>
    <numFmt numFmtId="313" formatCode="0.0\x\ "/>
    <numFmt numFmtId="314" formatCode="#\ ##0&quot;zі&quot;_.00&quot;gr&quot;;\(#\ ##0.00\z\і\)"/>
    <numFmt numFmtId="315" formatCode="#\ ##0&quot;zі&quot;.00&quot;gr&quot;;\(#\ ##0&quot;zі&quot;.00&quot;gr&quot;\)"/>
    <numFmt numFmtId="316" formatCode="&quot;$&quot;#,;\(&quot;$&quot;#,\)"/>
    <numFmt numFmtId="317" formatCode="#,##0.00\ &quot;F&quot;;[Red]\-#,##0.00\ &quot;F&quot;"/>
    <numFmt numFmtId="318" formatCode="_-* #,##0\ &quot;F&quot;_-;\-* #,##0\ &quot;F&quot;_-;_-* &quot;-&quot;\ &quot;F&quot;_-;_-@_-"/>
    <numFmt numFmtId="319" formatCode="#,##0&quot;£&quot;_);\(#,##0&quot;£&quot;\)"/>
    <numFmt numFmtId="320" formatCode="_-* #,##0.00\ _F_-;\-* #,##0.00\ _F_-;_-* &quot;-&quot;??\ _F_-;_-@_-"/>
    <numFmt numFmtId="321" formatCode="_-* #,##0.00\ &quot;F&quot;_-;\-* #,##0.00\ &quot;F&quot;_-;_-* &quot;-&quot;??\ &quot;F&quot;_-;_-@_-"/>
    <numFmt numFmtId="322" formatCode="#,##0&quot; F&quot;_);\(#,##0&quot; F&quot;\)"/>
    <numFmt numFmtId="323" formatCode="_-&quot;L.&quot;\ * #,##0_-;\-&quot;L.&quot;\ * #,##0_-;_-&quot;L.&quot;\ * &quot;-&quot;_-;_-@_-"/>
    <numFmt numFmtId="324" formatCode="_ * #,##0.00_)_?_ ;_ * \(#,##0.00\)_?_ ;_ * &quot;-&quot;??_)_?_ ;_ @_ "/>
    <numFmt numFmtId="325" formatCode="_-* #,##0.00\ _T_L_-;\-* #,##0.00\ _T_L_-;_-* &quot;-&quot;??\ _T_L_-;_-@_-"/>
    <numFmt numFmtId="326" formatCode="&quot;P&quot;#,##0.00;\-&quot;P&quot;#,##0.00"/>
    <numFmt numFmtId="327" formatCode="_-&quot;P&quot;* #,##0_-;\-&quot;P&quot;* #,##0_-;_-&quot;P&quot;* &quot;-&quot;_-;_-@_-"/>
    <numFmt numFmtId="328" formatCode="yyyy"/>
    <numFmt numFmtId="329" formatCode="yyyy\ &quot;год&quot;"/>
    <numFmt numFmtId="330" formatCode="#,##0.000_ ;\-#,##0.000\ "/>
    <numFmt numFmtId="331" formatCode="#,##0\ &quot;р.&quot;;\-#,##0\ &quot;р.&quot;"/>
    <numFmt numFmtId="332" formatCode="#,##0.00_ ;[Red]\-#,##0.00\ "/>
    <numFmt numFmtId="333" formatCode="0.00000000000"/>
    <numFmt numFmtId="334" formatCode="#,##0_ ;[Red]\-#,##0\ "/>
    <numFmt numFmtId="335" formatCode="&quot;Ј&quot;#,##0;\-&quot;Ј&quot;#,##0"/>
    <numFmt numFmtId="336" formatCode="0.0000000000"/>
    <numFmt numFmtId="337" formatCode="#,##0;[Red]\-#,##0"/>
    <numFmt numFmtId="338" formatCode="_-* #,##0\ _р_._-;\-* #,##0\ _р_._-;_-* &quot;-&quot;\ _р_._-;_-@_-"/>
    <numFmt numFmtId="339" formatCode="_-* #,##0\ &quot;FB&quot;_-;\-* #,##0\ &quot;FB&quot;_-;_-* &quot;-&quot;\ &quot;FB&quot;_-;_-@_-"/>
    <numFmt numFmtId="340" formatCode="_-* #,##0.00\ _F_B_-;\-* #,##0.00\ _F_B_-;_-* &quot;-&quot;??\ _F_B_-;_-@_-"/>
    <numFmt numFmtId="341" formatCode="_-* #,##0.00_р_._-;\-* #,##0.00_р_._-;_-* \-??_р_._-;_-@_-"/>
    <numFmt numFmtId="342" formatCode="_-\ #,##0%\ ;\(#,##0%\);_-\ &quot;-&quot;??;_-@_-"/>
    <numFmt numFmtId="343" formatCode="#,##0.00000"/>
    <numFmt numFmtId="344" formatCode="#,##0.0000"/>
    <numFmt numFmtId="345" formatCode="_-* #,##0\ _₽_-;\-* #,##0\ _₽_-;_-* &quot;-&quot;??\ _₽_-;_-@_-"/>
    <numFmt numFmtId="346" formatCode="_ * #,##0_ ;_ * \-#,##0_ ;_ * &quot;-&quot;_ ;_ @_ "/>
    <numFmt numFmtId="347" formatCode="0.0;\(0.0\)"/>
    <numFmt numFmtId="348" formatCode="#."/>
    <numFmt numFmtId="349" formatCode="#.00"/>
    <numFmt numFmtId="350" formatCode="_-* #,##0\ &quot;р.&quot;_-;\-* #,##0\ &quot;р.&quot;_-;_-* &quot;-&quot;\ &quot;р.&quot;_-;_-@_-"/>
    <numFmt numFmtId="351" formatCode="#,##0_);\(#,##0\);&quot;- &quot;"/>
    <numFmt numFmtId="352" formatCode="0,"/>
    <numFmt numFmtId="353" formatCode="0.0;;"/>
    <numFmt numFmtId="354" formatCode="_(* #,##0_);_(* \(#,##0\);_(* &quot; - &quot;_);_(@_)"/>
    <numFmt numFmtId="355" formatCode="#,##0.0_);\(#,##0.0\);&quot;- &quot;"/>
    <numFmt numFmtId="356" formatCode="#,##0.00_);\(#,##0.00\);&quot;- &quot;"/>
    <numFmt numFmtId="357" formatCode="000"/>
    <numFmt numFmtId="358" formatCode="0.0_)"/>
    <numFmt numFmtId="359" formatCode="#,##0.0;[Red]\-#,##0.0"/>
    <numFmt numFmtId="360" formatCode="#,##0_)\ ;\(#,##0\)\ ;&quot;- &quot;"/>
    <numFmt numFmtId="361" formatCode="#,##0.0_)\ ;\(#,##0.0\)\ ;&quot;- &quot;"/>
    <numFmt numFmtId="362" formatCode="#,##0.00_)\ ;\(#,##0.00\)\ ;&quot;- &quot;"/>
  </numFmts>
  <fonts count="30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name val="Arial Cyr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sz val="10"/>
      <name val="Helv"/>
    </font>
    <font>
      <b/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8"/>
      <name val="Arial"/>
      <family val="2"/>
    </font>
    <font>
      <sz val="10"/>
      <name val="Geneva"/>
      <family val="2"/>
    </font>
    <font>
      <sz val="10"/>
      <color indexed="8"/>
      <name val="MS Sans Serif"/>
      <family val="2"/>
      <charset val="204"/>
    </font>
    <font>
      <sz val="10"/>
      <name val="Helv"/>
      <family val="2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1"/>
      <name val="?? ?????"/>
      <charset val="128"/>
    </font>
    <font>
      <b/>
      <sz val="1"/>
      <color indexed="8"/>
      <name val="Courier"/>
      <family val="3"/>
    </font>
    <font>
      <b/>
      <sz val="1"/>
      <color indexed="8"/>
      <name val="Courier"/>
      <family val="3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Times New Roman Cyr"/>
      <family val="1"/>
      <charset val="204"/>
    </font>
    <font>
      <sz val="10"/>
      <name val="Helv"/>
      <charset val="178"/>
    </font>
    <font>
      <sz val="10"/>
      <name val="Helv"/>
      <family val="2"/>
      <charset val="204"/>
    </font>
    <font>
      <sz val="9"/>
      <color indexed="8"/>
      <name val="Futuris"/>
    </font>
    <font>
      <sz val="10"/>
      <name val="Garamond"/>
      <family val="1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1"/>
      <color indexed="8"/>
      <name val="Courier"/>
      <family val="3"/>
      <charset val="204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8.25"/>
      <name val="Helv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9"/>
      <name val="Arial Cyr"/>
      <family val="2"/>
      <charset val="204"/>
    </font>
    <font>
      <sz val="9"/>
      <color indexed="11"/>
      <name val="Arial"/>
      <family val="2"/>
    </font>
    <font>
      <sz val="8"/>
      <name val="Helv"/>
      <charset val="204"/>
    </font>
    <font>
      <u/>
      <sz val="10"/>
      <color indexed="12"/>
      <name val="Arial Cyr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sz val="10"/>
      <name val="Courier"/>
      <family val="3"/>
    </font>
    <font>
      <sz val="10"/>
      <name val="Courier"/>
      <family val="1"/>
      <charset val="204"/>
    </font>
    <font>
      <sz val="10"/>
      <name val="Courier"/>
      <family val="3"/>
      <charset val="204"/>
    </font>
    <font>
      <b/>
      <sz val="10"/>
      <color indexed="8"/>
      <name val="Arial"/>
      <family val="2"/>
    </font>
    <font>
      <b/>
      <sz val="10"/>
      <color indexed="8"/>
      <name val="Arial"/>
      <family val="2"/>
      <charset val="204"/>
    </font>
    <font>
      <sz val="12"/>
      <name val="Tms Rmn"/>
    </font>
    <font>
      <b/>
      <sz val="8"/>
      <name val="MS Sans Serif"/>
      <family val="2"/>
      <charset val="204"/>
    </font>
    <font>
      <b/>
      <sz val="10"/>
      <name val="MS Sans Serif"/>
      <family val="2"/>
      <charset val="204"/>
    </font>
    <font>
      <sz val="14"/>
      <color indexed="57"/>
      <name val="Arial"/>
      <family val="2"/>
    </font>
    <font>
      <sz val="6.5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Pragmatica"/>
    </font>
    <font>
      <b/>
      <sz val="11"/>
      <color indexed="52"/>
      <name val="Calibri"/>
      <family val="2"/>
      <charset val="204"/>
    </font>
    <font>
      <b/>
      <sz val="11"/>
      <color indexed="52"/>
      <name val="Calibri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b/>
      <sz val="10"/>
      <name val="Arial"/>
      <family val="2"/>
    </font>
    <font>
      <sz val="12"/>
      <name val="Geneva"/>
      <family val="2"/>
    </font>
    <font>
      <sz val="12"/>
      <name val="Geneva"/>
      <charset val="178"/>
    </font>
    <font>
      <sz val="10"/>
      <name val="Palatino Linotype"/>
      <family val="1"/>
    </font>
    <font>
      <sz val="10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8"/>
      <color indexed="8"/>
      <name val="Tahoma"/>
      <family val="2"/>
    </font>
    <font>
      <i/>
      <sz val="10"/>
      <name val="Geneva"/>
    </font>
    <font>
      <b/>
      <sz val="16"/>
      <name val="Times New Roman"/>
      <family val="1"/>
    </font>
    <font>
      <sz val="10"/>
      <name val="MS Serif"/>
      <family val="2"/>
      <charset val="204"/>
    </font>
    <font>
      <sz val="11"/>
      <color indexed="12"/>
      <name val="Times New Roman"/>
      <family val="1"/>
    </font>
    <font>
      <sz val="10"/>
      <name val="Times New Roman"/>
      <family val="1"/>
    </font>
    <font>
      <sz val="9"/>
      <name val="Arial Narrow"/>
      <family val="2"/>
      <charset val="204"/>
    </font>
    <font>
      <b/>
      <sz val="10"/>
      <name val="Times New Roman"/>
      <family val="1"/>
      <charset val="178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2"/>
      <name val="Times New Roman"/>
      <family val="1"/>
    </font>
    <font>
      <sz val="12"/>
      <name val="Tms Rmn"/>
      <charset val="178"/>
    </font>
    <font>
      <b/>
      <sz val="12"/>
      <color indexed="22"/>
      <name val="Arial"/>
      <family val="2"/>
      <charset val="204"/>
    </font>
    <font>
      <b/>
      <sz val="9"/>
      <name val="Arial Cyr"/>
      <family val="2"/>
      <charset val="204"/>
    </font>
    <font>
      <b/>
      <sz val="12"/>
      <name val="Helv"/>
    </font>
    <font>
      <sz val="10"/>
      <name val="PragmaticaCTT"/>
    </font>
    <font>
      <sz val="12"/>
      <name val="Tms Rmn"/>
      <charset val="204"/>
    </font>
    <font>
      <sz val="12"/>
      <name val="Times New Roman"/>
      <family val="1"/>
      <charset val="204"/>
    </font>
    <font>
      <b/>
      <sz val="11"/>
      <color indexed="8"/>
      <name val="Calibri"/>
      <family val="2"/>
      <charset val="204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name val="Arial"/>
      <family val="2"/>
      <charset val="204"/>
    </font>
    <font>
      <sz val="10"/>
      <color indexed="12"/>
      <name val="Arial"/>
      <family val="2"/>
    </font>
    <font>
      <sz val="9"/>
      <color indexed="17"/>
      <name val="Palatino"/>
      <family val="1"/>
    </font>
    <font>
      <sz val="11"/>
      <name val="Times New Roman"/>
      <family val="1"/>
      <charset val="204"/>
    </font>
    <font>
      <sz val="10"/>
      <color indexed="62"/>
      <name val="Arial"/>
      <family val="2"/>
    </font>
    <font>
      <sz val="8"/>
      <color indexed="57"/>
      <name val="Arial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sz val="12"/>
      <name val="Univers (WN)"/>
      <family val="2"/>
    </font>
    <font>
      <b/>
      <sz val="12"/>
      <name val="Arial"/>
      <family val="2"/>
    </font>
    <font>
      <b/>
      <sz val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5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56"/>
      <name val="Calibri"/>
      <family val="2"/>
    </font>
    <font>
      <i/>
      <sz val="10"/>
      <color indexed="8"/>
      <name val="Arial"/>
      <family val="2"/>
    </font>
    <font>
      <u/>
      <sz val="7.5"/>
      <color indexed="12"/>
      <name val="Arial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0"/>
      <color indexed="14"/>
      <name val="Times New Roman"/>
      <family val="1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  <charset val="204"/>
    </font>
    <font>
      <sz val="10"/>
      <name val="AA Normal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name val="TimesDL"/>
      <charset val="204"/>
    </font>
    <font>
      <b/>
      <sz val="9"/>
      <name val="Helv"/>
      <charset val="204"/>
    </font>
    <font>
      <b/>
      <sz val="9"/>
      <name val="Helv"/>
      <family val="2"/>
    </font>
    <font>
      <b/>
      <sz val="9"/>
      <name val="Helv"/>
      <family val="2"/>
      <charset val="204"/>
    </font>
    <font>
      <b/>
      <sz val="14"/>
      <name val="Helv"/>
      <charset val="204"/>
    </font>
    <font>
      <b/>
      <sz val="14"/>
      <name val="Helv"/>
      <family val="2"/>
    </font>
    <font>
      <b/>
      <sz val="14"/>
      <name val="Helv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52"/>
      <name val="Calibri"/>
      <family val="2"/>
      <charset val="204"/>
    </font>
    <font>
      <sz val="11"/>
      <color indexed="52"/>
      <name val="Calibri"/>
      <family val="2"/>
    </font>
    <font>
      <sz val="8"/>
      <name val="Times New Roman"/>
      <family val="1"/>
      <charset val="204"/>
    </font>
    <font>
      <sz val="10"/>
      <name val="Arial Cyr"/>
    </font>
    <font>
      <b/>
      <sz val="10"/>
      <color indexed="10"/>
      <name val="Tms Rmn"/>
      <charset val="178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0"/>
      <name val="Palatino Linotype"/>
      <family val="1"/>
      <charset val="204"/>
    </font>
    <font>
      <sz val="11"/>
      <color theme="1"/>
      <name val="Calibri"/>
      <family val="2"/>
      <scheme val="minor"/>
    </font>
    <font>
      <sz val="8"/>
      <color theme="1"/>
      <name val="Tahoma"/>
      <family val="2"/>
    </font>
    <font>
      <sz val="8"/>
      <color indexed="8"/>
      <name val="Tahoma"/>
      <family val="2"/>
      <charset val="204"/>
    </font>
    <font>
      <sz val="8"/>
      <name val="Helv"/>
      <family val="2"/>
    </font>
    <font>
      <sz val="8"/>
      <name val="Helv"/>
      <family val="2"/>
      <charset val="204"/>
    </font>
    <font>
      <sz val="6"/>
      <name val="Helv"/>
      <charset val="178"/>
    </font>
    <font>
      <sz val="6"/>
      <color indexed="10"/>
      <name val="Helv"/>
      <charset val="178"/>
    </font>
    <font>
      <sz val="11"/>
      <name val="Times New Roman CYR"/>
      <charset val="204"/>
    </font>
    <font>
      <sz val="12"/>
      <name val="TimesET"/>
      <charset val="204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8"/>
      <name val="Arial"/>
      <family val="2"/>
      <charset val="204"/>
    </font>
    <font>
      <b/>
      <sz val="20"/>
      <name val="Times New Roman"/>
      <family val="1"/>
      <charset val="204"/>
    </font>
    <font>
      <sz val="12"/>
      <color indexed="8"/>
      <name val="Times New Roman"/>
      <family val="1"/>
    </font>
    <font>
      <sz val="12"/>
      <color indexed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8"/>
      <name val="Palatino"/>
      <family val="1"/>
      <charset val="204"/>
    </font>
    <font>
      <sz val="8"/>
      <name val="Helv"/>
    </font>
    <font>
      <b/>
      <sz val="8"/>
      <color indexed="12"/>
      <name val="Helv"/>
      <charset val="178"/>
    </font>
    <font>
      <i/>
      <sz val="8"/>
      <name val="Helvetica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color indexed="10"/>
      <name val="Helvetica"/>
      <family val="2"/>
    </font>
    <font>
      <sz val="8"/>
      <color indexed="10"/>
      <name val="Helvetica"/>
      <family val="2"/>
      <charset val="204"/>
    </font>
    <font>
      <sz val="8"/>
      <name val="Helvetica"/>
      <family val="2"/>
    </font>
    <font>
      <b/>
      <sz val="18"/>
      <color indexed="62"/>
      <name val="Cambria"/>
      <family val="2"/>
      <charset val="204"/>
    </font>
    <font>
      <sz val="8"/>
      <color indexed="17"/>
      <name val="Helvetica"/>
      <family val="2"/>
    </font>
    <font>
      <sz val="8"/>
      <name val="Helvetica"/>
      <family val="2"/>
      <charset val="204"/>
    </font>
    <font>
      <b/>
      <u/>
      <sz val="14"/>
      <name val="TimesNewRomanPS"/>
      <charset val="178"/>
    </font>
    <font>
      <sz val="12"/>
      <name val="TimesNewRomanPS"/>
      <charset val="178"/>
    </font>
    <font>
      <b/>
      <sz val="12"/>
      <name val="TimesNewRomanPS"/>
      <charset val="178"/>
    </font>
    <font>
      <b/>
      <sz val="10"/>
      <name val="Palatino"/>
      <family val="1"/>
    </font>
    <font>
      <sz val="10"/>
      <name val="NTHelvetica/Cyrillic"/>
      <charset val="204"/>
    </font>
    <font>
      <sz val="11"/>
      <name val="?? ???"/>
      <family val="1"/>
      <charset val="128"/>
    </font>
    <font>
      <sz val="11"/>
      <name val="Univers"/>
      <family val="2"/>
    </font>
    <font>
      <b/>
      <sz val="9"/>
      <name val="Helvetica"/>
      <family val="2"/>
    </font>
    <font>
      <b/>
      <sz val="9"/>
      <name val="Helvetica"/>
      <family val="2"/>
      <charset val="204"/>
    </font>
    <font>
      <b/>
      <sz val="8"/>
      <color indexed="8"/>
      <name val="Helv"/>
    </font>
    <font>
      <sz val="9"/>
      <name val="Geneva"/>
    </font>
    <font>
      <sz val="9"/>
      <name val="Geneva"/>
      <family val="2"/>
    </font>
    <font>
      <sz val="10"/>
      <name val="Arial Narrow"/>
      <family val="2"/>
      <charset val="204"/>
    </font>
    <font>
      <b/>
      <sz val="10"/>
      <color indexed="10"/>
      <name val="Arial"/>
      <family val="2"/>
    </font>
    <font>
      <b/>
      <sz val="10"/>
      <color indexed="10"/>
      <name val="Arial"/>
      <family val="2"/>
      <charset val="204"/>
    </font>
    <font>
      <sz val="8"/>
      <color indexed="12"/>
      <name val="Helv"/>
      <charset val="178"/>
    </font>
    <font>
      <sz val="12"/>
      <name val="Helv"/>
      <charset val="178"/>
    </font>
    <font>
      <sz val="8"/>
      <color indexed="14"/>
      <name val="Helv"/>
      <charset val="178"/>
    </font>
    <font>
      <b/>
      <sz val="18"/>
      <color indexed="56"/>
      <name val="Cambria"/>
      <family val="2"/>
      <charset val="204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8"/>
      <color indexed="56"/>
      <name val="Cambria"/>
      <family val="2"/>
    </font>
    <font>
      <b/>
      <sz val="8"/>
      <name val="Helv"/>
      <charset val="178"/>
    </font>
    <font>
      <b/>
      <sz val="11"/>
      <color indexed="8"/>
      <name val="Calibri"/>
      <family val="2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sz val="10"/>
      <color indexed="6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b/>
      <sz val="11"/>
      <color indexed="53"/>
      <name val="Calibri"/>
      <family val="2"/>
      <charset val="204"/>
    </font>
    <font>
      <u/>
      <sz val="11"/>
      <color indexed="12"/>
      <name val="Calibri"/>
      <family val="2"/>
      <charset val="204"/>
    </font>
    <font>
      <u/>
      <sz val="9"/>
      <color indexed="12"/>
      <name val="MS Sans Serif"/>
      <family val="2"/>
      <charset val="204"/>
    </font>
    <font>
      <u/>
      <sz val="10"/>
      <color theme="10"/>
      <name val="Arial Cyr"/>
      <family val="2"/>
      <charset val="204"/>
    </font>
    <font>
      <u/>
      <sz val="7.5"/>
      <color indexed="12"/>
      <name val="Arial Cyr"/>
      <charset val="204"/>
    </font>
    <font>
      <b/>
      <i/>
      <sz val="10"/>
      <name val="Arial CYR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0"/>
      <color indexed="9"/>
      <name val="Arial Cyr"/>
      <family val="2"/>
      <charset val="204"/>
    </font>
    <font>
      <i/>
      <sz val="10"/>
      <name val="Times New Roman Cyr"/>
      <family val="1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1"/>
      <color indexed="8"/>
      <name val="Arial"/>
      <family val="2"/>
      <charset val="204"/>
    </font>
    <font>
      <sz val="10"/>
      <color indexed="8"/>
      <name val="Calibri"/>
      <family val="2"/>
      <charset val="204"/>
    </font>
    <font>
      <sz val="12"/>
      <name val="Times New Roman Cyr"/>
    </font>
    <font>
      <sz val="8"/>
      <color theme="3"/>
      <name val="Cambria"/>
      <family val="2"/>
      <scheme val="major"/>
    </font>
    <font>
      <sz val="10"/>
      <color theme="1"/>
      <name val="Arial Cyr"/>
      <family val="2"/>
      <charset val="204"/>
    </font>
    <font>
      <sz val="12"/>
      <color theme="1"/>
      <name val="Times New Roman"/>
      <family val="2"/>
      <charset val="204"/>
    </font>
    <font>
      <sz val="9"/>
      <name val="Arial Cyr"/>
      <family val="2"/>
      <charset val="204"/>
    </font>
    <font>
      <i/>
      <sz val="12"/>
      <name val="Albertus Extra Bold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ahoma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color indexed="52"/>
      <name val="Arial Cyr"/>
      <family val="2"/>
      <charset val="204"/>
    </font>
    <font>
      <sz val="11"/>
      <color indexed="53"/>
      <name val="Calibri"/>
      <family val="2"/>
      <charset val="204"/>
    </font>
    <font>
      <sz val="9"/>
      <color indexed="8"/>
      <name val="Arial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10"/>
      <color indexed="17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  <family val="2"/>
      <charset val="204"/>
    </font>
    <font>
      <sz val="12"/>
      <name val="宋体"/>
      <charset val="134"/>
    </font>
    <font>
      <sz val="11"/>
      <name val="?? ?????"/>
      <family val="3"/>
    </font>
    <font>
      <u/>
      <sz val="11"/>
      <color theme="10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1"/>
      <color theme="0"/>
      <name val="Calibri"/>
      <family val="2"/>
      <charset val="204"/>
      <scheme val="minor"/>
    </font>
    <font>
      <sz val="8"/>
      <color indexed="12"/>
      <name val="Arial"/>
      <family val="2"/>
    </font>
    <font>
      <sz val="8.5"/>
      <name val="MS Sans Serif"/>
      <family val="2"/>
    </font>
    <font>
      <b/>
      <sz val="8"/>
      <color indexed="10"/>
      <name val="NTTimes/Cyrillic"/>
      <charset val="204"/>
    </font>
    <font>
      <sz val="8"/>
      <color indexed="10"/>
      <name val="Arial Cyr"/>
      <family val="2"/>
      <charset val="204"/>
    </font>
    <font>
      <b/>
      <sz val="8"/>
      <color indexed="10"/>
      <name val="Arial Cyr"/>
      <family val="2"/>
      <charset val="204"/>
    </font>
    <font>
      <sz val="8"/>
      <name val="Verdana"/>
      <family val="2"/>
      <charset val="204"/>
    </font>
    <font>
      <sz val="10"/>
      <name val="Arial"/>
      <family val="2"/>
      <charset val="238"/>
    </font>
    <font>
      <sz val="1"/>
      <color indexed="8"/>
      <name val="Courier New"/>
      <family val="1"/>
      <charset val="204"/>
    </font>
    <font>
      <sz val="12"/>
      <name val="·s²Ó©úÅé"/>
      <charset val="136"/>
    </font>
    <font>
      <sz val="1"/>
      <color indexed="8"/>
      <name val="Courier New"/>
      <family val="3"/>
    </font>
    <font>
      <sz val="10"/>
      <color indexed="17"/>
      <name val="Arial"/>
      <family val="2"/>
      <charset val="204"/>
    </font>
    <font>
      <sz val="7"/>
      <name val="Arial"/>
      <family val="2"/>
      <charset val="204"/>
    </font>
    <font>
      <sz val="12"/>
      <color indexed="8"/>
      <name val="Times New Roman"/>
      <family val="2"/>
      <charset val="204"/>
    </font>
    <font>
      <sz val="10"/>
      <name val="PragmaticaCTT"/>
      <charset val="204"/>
    </font>
    <font>
      <sz val="12"/>
      <color indexed="9"/>
      <name val="Times New Roman"/>
      <family val="2"/>
      <charset val="204"/>
    </font>
    <font>
      <u/>
      <sz val="7.5"/>
      <color indexed="12"/>
      <name val="Arial Cyr"/>
    </font>
    <font>
      <sz val="10"/>
      <name val="Courier New"/>
      <family val="3"/>
      <charset val="204"/>
    </font>
    <font>
      <sz val="7"/>
      <name val="Helv"/>
    </font>
    <font>
      <sz val="8"/>
      <color indexed="13"/>
      <name val="Arial"/>
      <family val="2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b/>
      <sz val="12"/>
      <name val="Times New Roman"/>
      <family val="1"/>
    </font>
    <font>
      <sz val="7"/>
      <name val="Small Fonts"/>
      <family val="2"/>
    </font>
    <font>
      <sz val="12"/>
      <color theme="1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u/>
      <sz val="12"/>
      <color theme="10"/>
      <name val="Times New Roman"/>
      <family val="1"/>
      <charset val="204"/>
    </font>
    <font>
      <sz val="12"/>
      <name val="Calibri"/>
      <family val="2"/>
      <charset val="204"/>
      <scheme val="minor"/>
    </font>
    <font>
      <sz val="18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u/>
      <sz val="18"/>
      <color rgb="FF000000"/>
      <name val="Times New Roman"/>
      <family val="1"/>
      <charset val="204"/>
    </font>
    <font>
      <sz val="20"/>
      <color theme="1"/>
      <name val="Times New Roman"/>
      <family val="1"/>
      <charset val="204"/>
    </font>
    <font>
      <b/>
      <sz val="20"/>
      <color theme="1"/>
      <name val="Times New Roman"/>
      <family val="1"/>
      <charset val="204"/>
    </font>
    <font>
      <b/>
      <sz val="20"/>
      <color rgb="FF000000"/>
      <name val="Times New Roman"/>
      <family val="1"/>
      <charset val="204"/>
    </font>
    <font>
      <b/>
      <u/>
      <sz val="20"/>
      <color rgb="FF000000"/>
      <name val="Times New Roman"/>
      <family val="1"/>
      <charset val="204"/>
    </font>
  </fonts>
  <fills count="126">
    <fill>
      <patternFill patternType="none"/>
    </fill>
    <fill>
      <patternFill patternType="gray125"/>
    </fill>
    <fill>
      <patternFill patternType="solid">
        <fgColor indexed="5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6"/>
        <bgColor indexed="45"/>
      </patternFill>
    </fill>
    <fill>
      <patternFill patternType="solid">
        <fgColor indexed="27"/>
      </patternFill>
    </fill>
    <fill>
      <patternFill patternType="solid">
        <fgColor indexed="27"/>
        <bgColor indexed="4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35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49"/>
        <bgColor indexed="49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45"/>
        <bgColor indexed="45"/>
      </patternFill>
    </fill>
    <fill>
      <patternFill patternType="solid">
        <fgColor indexed="29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11"/>
        <bgColor indexed="11"/>
      </patternFill>
    </fill>
    <fill>
      <patternFill patternType="solid">
        <fgColor indexed="57"/>
        <bgColor indexed="21"/>
      </patternFill>
    </fill>
    <fill>
      <patternFill patternType="solid">
        <fgColor indexed="46"/>
        <bgColor indexed="46"/>
      </patternFill>
    </fill>
    <fill>
      <patternFill patternType="solid">
        <fgColor indexed="20"/>
        <bgColor indexed="36"/>
      </patternFill>
    </fill>
    <fill>
      <patternFill patternType="solid">
        <fgColor indexed="27"/>
        <bgColor indexed="27"/>
      </patternFill>
    </fill>
    <fill>
      <patternFill patternType="solid">
        <fgColor indexed="44"/>
        <bgColor indexed="4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2"/>
      </patternFill>
    </fill>
    <fill>
      <patternFill patternType="solid">
        <fgColor indexed="53"/>
        <bgColor indexed="25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9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49"/>
      </patternFill>
    </fill>
    <fill>
      <patternFill patternType="lightUp">
        <fgColor indexed="9"/>
        <bgColor indexed="10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10"/>
        <bgColor indexed="9"/>
      </patternFill>
    </fill>
    <fill>
      <patternFill patternType="solid">
        <fgColor indexed="9"/>
        <b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45"/>
        <b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29"/>
        <b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13"/>
      </patternFill>
    </fill>
    <fill>
      <patternFill patternType="solid">
        <fgColor indexed="52"/>
        <bgColor indexed="64"/>
      </patternFill>
    </fill>
    <fill>
      <patternFill patternType="solid">
        <fgColor indexed="52"/>
        <bgColor indexed="51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  <bgColor indexed="51"/>
      </patternFill>
    </fill>
    <fill>
      <patternFill patternType="solid">
        <fgColor indexed="11"/>
        <bgColor indexed="64"/>
      </patternFill>
    </fill>
    <fill>
      <patternFill patternType="solid">
        <fgColor indexed="11"/>
        <bgColor indexed="49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49"/>
      </patternFill>
    </fill>
    <fill>
      <patternFill patternType="solid">
        <fgColor indexed="35"/>
        <bgColor indexed="64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9"/>
      </patternFill>
    </fill>
    <fill>
      <patternFill patternType="solid">
        <fgColor indexed="5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47"/>
        <b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0"/>
        <bgColor indexed="21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32"/>
        <bgColor indexed="64"/>
      </patternFill>
    </fill>
    <fill>
      <patternFill patternType="mediumGray">
        <bgColor indexed="22"/>
      </patternFill>
    </fill>
  </fills>
  <borders count="6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thick">
        <color indexed="64"/>
      </left>
      <right/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8"/>
      </top>
      <bottom/>
      <diagonal/>
    </border>
  </borders>
  <cellStyleXfs count="12324">
    <xf numFmtId="0" fontId="0" fillId="0" borderId="0"/>
    <xf numFmtId="0" fontId="6" fillId="0" borderId="0"/>
    <xf numFmtId="0" fontId="10" fillId="0" borderId="0"/>
    <xf numFmtId="169" fontId="6" fillId="0" borderId="0" applyFont="0" applyFill="0" applyBorder="0" applyAlignment="0" applyProtection="0"/>
    <xf numFmtId="0" fontId="14" fillId="0" borderId="0"/>
    <xf numFmtId="16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9" fontId="14" fillId="0" borderId="0" applyFont="0" applyFill="0" applyBorder="0" applyAlignment="0" applyProtection="0"/>
    <xf numFmtId="0" fontId="15" fillId="0" borderId="0"/>
    <xf numFmtId="169" fontId="6" fillId="0" borderId="0" applyFont="0" applyFill="0" applyBorder="0" applyAlignment="0" applyProtection="0"/>
    <xf numFmtId="0" fontId="7" fillId="0" borderId="0"/>
    <xf numFmtId="0" fontId="17" fillId="0" borderId="15"/>
    <xf numFmtId="0" fontId="10" fillId="0" borderId="0"/>
    <xf numFmtId="175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176" fontId="6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180" fontId="6" fillId="0" borderId="0" applyFont="0" applyFill="0" applyBorder="0" applyAlignment="0" applyProtection="0"/>
    <xf numFmtId="181" fontId="20" fillId="0" borderId="0">
      <protection locked="0"/>
    </xf>
    <xf numFmtId="181" fontId="21" fillId="0" borderId="0">
      <protection locked="0"/>
    </xf>
    <xf numFmtId="181" fontId="21" fillId="0" borderId="0">
      <protection locked="0"/>
    </xf>
    <xf numFmtId="181" fontId="21" fillId="0" borderId="0">
      <protection locked="0"/>
    </xf>
    <xf numFmtId="181" fontId="21" fillId="0" borderId="0"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6" fillId="0" borderId="0"/>
    <xf numFmtId="182" fontId="6" fillId="0" borderId="0" applyFont="0" applyFill="0" applyBorder="0" applyAlignment="0" applyProtection="0"/>
    <xf numFmtId="0" fontId="24" fillId="0" borderId="0"/>
    <xf numFmtId="0" fontId="25" fillId="0" borderId="0">
      <protection locked="0"/>
    </xf>
    <xf numFmtId="175" fontId="25" fillId="0" borderId="0">
      <protection locked="0"/>
    </xf>
    <xf numFmtId="175" fontId="26" fillId="0" borderId="0">
      <protection locked="0"/>
    </xf>
    <xf numFmtId="0" fontId="25" fillId="0" borderId="0">
      <protection locked="0"/>
    </xf>
    <xf numFmtId="175" fontId="25" fillId="0" borderId="0">
      <protection locked="0"/>
    </xf>
    <xf numFmtId="175" fontId="26" fillId="0" borderId="0">
      <protection locked="0"/>
    </xf>
    <xf numFmtId="0" fontId="7" fillId="0" borderId="0"/>
    <xf numFmtId="0" fontId="10" fillId="0" borderId="0"/>
    <xf numFmtId="0" fontId="5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175" fontId="27" fillId="0" borderId="0"/>
    <xf numFmtId="0" fontId="27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0" fontId="27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7" fillId="0" borderId="0"/>
    <xf numFmtId="175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28" fillId="0" borderId="0">
      <alignment vertical="top"/>
    </xf>
    <xf numFmtId="0" fontId="28" fillId="0" borderId="0">
      <alignment vertical="top"/>
    </xf>
    <xf numFmtId="0" fontId="10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5" fillId="0" borderId="0"/>
    <xf numFmtId="0" fontId="5" fillId="0" borderId="0"/>
    <xf numFmtId="0" fontId="5" fillId="0" borderId="0"/>
    <xf numFmtId="4" fontId="30" fillId="0" borderId="0">
      <alignment vertical="center"/>
    </xf>
    <xf numFmtId="0" fontId="10" fillId="0" borderId="0"/>
    <xf numFmtId="0" fontId="10" fillId="0" borderId="0"/>
    <xf numFmtId="0" fontId="5" fillId="0" borderId="0"/>
    <xf numFmtId="0" fontId="5" fillId="0" borderId="0"/>
    <xf numFmtId="175" fontId="5" fillId="0" borderId="0"/>
    <xf numFmtId="0" fontId="10" fillId="0" borderId="0"/>
    <xf numFmtId="0" fontId="5" fillId="0" borderId="0"/>
    <xf numFmtId="0" fontId="27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31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5" fillId="0" borderId="0"/>
    <xf numFmtId="175" fontId="5" fillId="0" borderId="0"/>
    <xf numFmtId="0" fontId="10" fillId="0" borderId="0"/>
    <xf numFmtId="0" fontId="27" fillId="0" borderId="0"/>
    <xf numFmtId="0" fontId="5" fillId="0" borderId="0"/>
    <xf numFmtId="0" fontId="10" fillId="0" borderId="0"/>
    <xf numFmtId="0" fontId="19" fillId="0" borderId="0"/>
    <xf numFmtId="175" fontId="19" fillId="0" borderId="0"/>
    <xf numFmtId="175" fontId="32" fillId="0" borderId="0"/>
    <xf numFmtId="175" fontId="32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0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28" fillId="0" borderId="0">
      <alignment vertical="top"/>
    </xf>
    <xf numFmtId="0" fontId="5" fillId="0" borderId="0"/>
    <xf numFmtId="0" fontId="10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5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7" fillId="0" borderId="0"/>
    <xf numFmtId="175" fontId="7" fillId="0" borderId="0"/>
    <xf numFmtId="0" fontId="7" fillId="0" borderId="0"/>
    <xf numFmtId="0" fontId="10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33" fillId="0" borderId="0">
      <alignment vertical="top" wrapText="1"/>
    </xf>
    <xf numFmtId="0" fontId="10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>
      <alignment vertical="top"/>
    </xf>
    <xf numFmtId="0" fontId="10" fillId="0" borderId="0"/>
    <xf numFmtId="0" fontId="10" fillId="0" borderId="0"/>
    <xf numFmtId="0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27" fillId="0" borderId="0"/>
    <xf numFmtId="0" fontId="10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27" fillId="0" borderId="0"/>
    <xf numFmtId="0" fontId="10" fillId="0" borderId="0"/>
    <xf numFmtId="0" fontId="27" fillId="0" borderId="0"/>
    <xf numFmtId="0" fontId="10" fillId="0" borderId="0"/>
    <xf numFmtId="0" fontId="29" fillId="0" borderId="0"/>
    <xf numFmtId="0" fontId="7" fillId="0" borderId="0"/>
    <xf numFmtId="0" fontId="7" fillId="0" borderId="0"/>
    <xf numFmtId="175" fontId="7" fillId="0" borderId="0"/>
    <xf numFmtId="0" fontId="5" fillId="0" borderId="0"/>
    <xf numFmtId="0" fontId="27" fillId="0" borderId="0"/>
    <xf numFmtId="0" fontId="5" fillId="0" borderId="0"/>
    <xf numFmtId="0" fontId="10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10" fillId="0" borderId="0"/>
    <xf numFmtId="175" fontId="27" fillId="0" borderId="0"/>
    <xf numFmtId="175" fontId="27" fillId="0" borderId="0"/>
    <xf numFmtId="0" fontId="5" fillId="0" borderId="0"/>
    <xf numFmtId="175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3" fontId="7" fillId="5" borderId="9">
      <alignment wrapText="1"/>
      <protection locked="0"/>
    </xf>
    <xf numFmtId="0" fontId="34" fillId="5" borderId="9">
      <alignment wrapText="1"/>
      <protection locked="0"/>
    </xf>
    <xf numFmtId="0" fontId="34" fillId="5" borderId="9">
      <alignment wrapText="1"/>
      <protection locked="0"/>
    </xf>
    <xf numFmtId="0" fontId="34" fillId="5" borderId="9">
      <alignment wrapText="1"/>
      <protection locked="0"/>
    </xf>
    <xf numFmtId="0" fontId="34" fillId="5" borderId="9">
      <alignment wrapText="1"/>
      <protection locked="0"/>
    </xf>
    <xf numFmtId="183" fontId="7" fillId="5" borderId="9">
      <alignment wrapText="1"/>
      <protection locked="0"/>
    </xf>
    <xf numFmtId="183" fontId="7" fillId="5" borderId="9">
      <alignment wrapText="1"/>
      <protection locked="0"/>
    </xf>
    <xf numFmtId="183" fontId="7" fillId="5" borderId="9">
      <alignment wrapText="1"/>
      <protection locked="0"/>
    </xf>
    <xf numFmtId="0" fontId="34" fillId="5" borderId="9">
      <alignment wrapText="1"/>
      <protection locked="0"/>
    </xf>
    <xf numFmtId="0" fontId="34" fillId="5" borderId="9">
      <alignment wrapText="1"/>
      <protection locked="0"/>
    </xf>
    <xf numFmtId="183" fontId="7" fillId="5" borderId="9">
      <alignment wrapText="1"/>
      <protection locked="0"/>
    </xf>
    <xf numFmtId="183" fontId="7" fillId="5" borderId="9">
      <alignment wrapText="1"/>
      <protection locked="0"/>
    </xf>
    <xf numFmtId="183" fontId="7" fillId="5" borderId="9">
      <alignment wrapText="1"/>
      <protection locked="0"/>
    </xf>
    <xf numFmtId="183" fontId="7" fillId="5" borderId="9">
      <alignment wrapText="1"/>
      <protection locked="0"/>
    </xf>
    <xf numFmtId="0" fontId="34" fillId="5" borderId="9">
      <alignment wrapText="1"/>
      <protection locked="0"/>
    </xf>
    <xf numFmtId="0" fontId="10" fillId="0" borderId="0"/>
    <xf numFmtId="0" fontId="10" fillId="0" borderId="0"/>
    <xf numFmtId="0" fontId="5" fillId="0" borderId="0"/>
    <xf numFmtId="175" fontId="5" fillId="0" borderId="0"/>
    <xf numFmtId="0" fontId="10" fillId="0" borderId="0"/>
    <xf numFmtId="0" fontId="5" fillId="0" borderId="0"/>
    <xf numFmtId="0" fontId="10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8" fillId="0" borderId="0">
      <alignment vertical="top"/>
    </xf>
    <xf numFmtId="0" fontId="27" fillId="0" borderId="0"/>
    <xf numFmtId="0" fontId="10" fillId="0" borderId="0"/>
    <xf numFmtId="0" fontId="10" fillId="0" borderId="0"/>
    <xf numFmtId="0" fontId="27" fillId="0" borderId="0"/>
    <xf numFmtId="0" fontId="5" fillId="0" borderId="0"/>
    <xf numFmtId="0" fontId="28" fillId="0" borderId="0">
      <alignment vertical="top"/>
    </xf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>
      <alignment vertical="top"/>
    </xf>
    <xf numFmtId="0" fontId="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5" fillId="0" borderId="0"/>
    <xf numFmtId="0" fontId="10" fillId="0" borderId="0"/>
    <xf numFmtId="0" fontId="5" fillId="0" borderId="0"/>
    <xf numFmtId="0" fontId="27" fillId="0" borderId="0"/>
    <xf numFmtId="0" fontId="5" fillId="0" borderId="0"/>
    <xf numFmtId="0" fontId="27" fillId="0" borderId="0"/>
    <xf numFmtId="0" fontId="29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27" fillId="0" borderId="0"/>
    <xf numFmtId="175" fontId="27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175" fontId="5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5" fillId="0" borderId="0"/>
    <xf numFmtId="175" fontId="5" fillId="0" borderId="0"/>
    <xf numFmtId="0" fontId="5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0" fontId="10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0" fontId="6" fillId="0" borderId="0"/>
    <xf numFmtId="0" fontId="10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10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175" fontId="5" fillId="0" borderId="0"/>
    <xf numFmtId="0" fontId="33" fillId="0" borderId="0">
      <alignment vertical="top" wrapText="1"/>
    </xf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27" fillId="0" borderId="0"/>
    <xf numFmtId="175" fontId="27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10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7" fillId="0" borderId="0"/>
    <xf numFmtId="175" fontId="7" fillId="0" borderId="0"/>
    <xf numFmtId="0" fontId="7" fillId="0" borderId="0"/>
    <xf numFmtId="175" fontId="7" fillId="0" borderId="0"/>
    <xf numFmtId="0" fontId="7" fillId="0" borderId="0"/>
    <xf numFmtId="175" fontId="7" fillId="0" borderId="0"/>
    <xf numFmtId="0" fontId="27" fillId="0" borderId="0"/>
    <xf numFmtId="0" fontId="7" fillId="0" borderId="0"/>
    <xf numFmtId="175" fontId="7" fillId="0" borderId="0"/>
    <xf numFmtId="0" fontId="10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0" fontId="33" fillId="0" borderId="0">
      <alignment vertical="top" wrapText="1"/>
    </xf>
    <xf numFmtId="0" fontId="7" fillId="0" borderId="0"/>
    <xf numFmtId="17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5" fontId="7" fillId="0" borderId="0"/>
    <xf numFmtId="0" fontId="5" fillId="0" borderId="0"/>
    <xf numFmtId="0" fontId="10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10" fillId="0" borderId="0"/>
    <xf numFmtId="0" fontId="27" fillId="0" borderId="0"/>
    <xf numFmtId="175" fontId="27" fillId="0" borderId="0"/>
    <xf numFmtId="0" fontId="27" fillId="0" borderId="0"/>
    <xf numFmtId="175" fontId="27" fillId="0" borderId="0"/>
    <xf numFmtId="0" fontId="27" fillId="0" borderId="0"/>
    <xf numFmtId="175" fontId="2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0" fillId="0" borderId="0"/>
    <xf numFmtId="0" fontId="27" fillId="0" borderId="0"/>
    <xf numFmtId="175" fontId="27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>
      <alignment vertical="top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175" fontId="5" fillId="0" borderId="0"/>
    <xf numFmtId="0" fontId="10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0" fontId="27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17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10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175" fontId="27" fillId="0" borderId="0"/>
    <xf numFmtId="0" fontId="10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10" fillId="0" borderId="0"/>
    <xf numFmtId="175" fontId="27" fillId="0" borderId="0"/>
    <xf numFmtId="175" fontId="27" fillId="0" borderId="0"/>
    <xf numFmtId="0" fontId="27" fillId="0" borderId="0"/>
    <xf numFmtId="0" fontId="27" fillId="0" borderId="0"/>
    <xf numFmtId="0" fontId="27" fillId="0" borderId="0"/>
    <xf numFmtId="175" fontId="27" fillId="0" borderId="0"/>
    <xf numFmtId="0" fontId="5" fillId="0" borderId="0"/>
    <xf numFmtId="175" fontId="5" fillId="0" borderId="0"/>
    <xf numFmtId="0" fontId="5" fillId="0" borderId="0"/>
    <xf numFmtId="0" fontId="29" fillId="0" borderId="0"/>
    <xf numFmtId="0" fontId="10" fillId="0" borderId="0"/>
    <xf numFmtId="175" fontId="10" fillId="0" borderId="0"/>
    <xf numFmtId="0" fontId="10" fillId="0" borderId="0"/>
    <xf numFmtId="175" fontId="27" fillId="0" borderId="0"/>
    <xf numFmtId="175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10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10" fillId="0" borderId="0"/>
    <xf numFmtId="175" fontId="27" fillId="0" borderId="0"/>
    <xf numFmtId="175" fontId="27" fillId="0" borderId="0"/>
    <xf numFmtId="0" fontId="5" fillId="0" borderId="0"/>
    <xf numFmtId="0" fontId="5" fillId="0" borderId="0"/>
    <xf numFmtId="0" fontId="10" fillId="0" borderId="0"/>
    <xf numFmtId="0" fontId="27" fillId="0" borderId="0"/>
    <xf numFmtId="0" fontId="10" fillId="0" borderId="0"/>
    <xf numFmtId="0" fontId="7" fillId="0" borderId="0"/>
    <xf numFmtId="175" fontId="7" fillId="0" borderId="0"/>
    <xf numFmtId="0" fontId="7" fillId="0" borderId="0"/>
    <xf numFmtId="0" fontId="27" fillId="0" borderId="0"/>
    <xf numFmtId="0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175" fontId="27" fillId="0" borderId="0"/>
    <xf numFmtId="0" fontId="27" fillId="0" borderId="0"/>
    <xf numFmtId="175" fontId="27" fillId="0" borderId="0"/>
    <xf numFmtId="0" fontId="27" fillId="0" borderId="0"/>
    <xf numFmtId="0" fontId="10" fillId="0" borderId="0"/>
    <xf numFmtId="0" fontId="27" fillId="0" borderId="0"/>
    <xf numFmtId="175" fontId="27" fillId="0" borderId="0"/>
    <xf numFmtId="175" fontId="10" fillId="0" borderId="0"/>
    <xf numFmtId="175" fontId="10" fillId="0" borderId="0"/>
    <xf numFmtId="175" fontId="27" fillId="0" borderId="0"/>
    <xf numFmtId="175" fontId="27" fillId="0" borderId="0"/>
    <xf numFmtId="0" fontId="27" fillId="0" borderId="0"/>
    <xf numFmtId="175" fontId="27" fillId="0" borderId="0"/>
    <xf numFmtId="0" fontId="5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27" fillId="0" borderId="0"/>
    <xf numFmtId="175" fontId="27" fillId="0" borderId="0"/>
    <xf numFmtId="0" fontId="5" fillId="0" borderId="0"/>
    <xf numFmtId="175" fontId="5" fillId="0" borderId="0"/>
    <xf numFmtId="0" fontId="5" fillId="0" borderId="0"/>
    <xf numFmtId="0" fontId="27" fillId="0" borderId="0"/>
    <xf numFmtId="0" fontId="27" fillId="0" borderId="0"/>
    <xf numFmtId="0" fontId="10" fillId="0" borderId="0"/>
    <xf numFmtId="0" fontId="5" fillId="0" borderId="0"/>
    <xf numFmtId="0" fontId="10" fillId="0" borderId="0"/>
    <xf numFmtId="175" fontId="10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10" fillId="0" borderId="0"/>
    <xf numFmtId="0" fontId="7" fillId="0" borderId="0"/>
    <xf numFmtId="175" fontId="7" fillId="0" borderId="0"/>
    <xf numFmtId="0" fontId="7" fillId="0" borderId="0"/>
    <xf numFmtId="0" fontId="7" fillId="0" borderId="0"/>
    <xf numFmtId="0" fontId="7" fillId="0" borderId="0"/>
    <xf numFmtId="175" fontId="7" fillId="0" borderId="0"/>
    <xf numFmtId="0" fontId="7" fillId="0" borderId="0"/>
    <xf numFmtId="175" fontId="7" fillId="0" borderId="0"/>
    <xf numFmtId="0" fontId="7" fillId="0" borderId="0"/>
    <xf numFmtId="0" fontId="10" fillId="0" borderId="0"/>
    <xf numFmtId="0" fontId="27" fillId="0" borderId="0"/>
    <xf numFmtId="0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7" fillId="0" borderId="0"/>
    <xf numFmtId="0" fontId="7" fillId="0" borderId="0"/>
    <xf numFmtId="0" fontId="7" fillId="0" borderId="0"/>
    <xf numFmtId="0" fontId="5" fillId="0" borderId="0"/>
    <xf numFmtId="175" fontId="5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0" fontId="10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175" fontId="27" fillId="0" borderId="0"/>
    <xf numFmtId="0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27" fillId="0" borderId="0"/>
    <xf numFmtId="175" fontId="27" fillId="0" borderId="0"/>
    <xf numFmtId="0" fontId="27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175" fontId="27" fillId="0" borderId="0"/>
    <xf numFmtId="0" fontId="27" fillId="0" borderId="0"/>
    <xf numFmtId="175" fontId="27" fillId="0" borderId="0"/>
    <xf numFmtId="0" fontId="5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0" fontId="5" fillId="0" borderId="0"/>
    <xf numFmtId="0" fontId="27" fillId="0" borderId="0"/>
    <xf numFmtId="175" fontId="27" fillId="0" borderId="0"/>
    <xf numFmtId="0" fontId="10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0" fontId="10" fillId="0" borderId="0"/>
    <xf numFmtId="0" fontId="18" fillId="0" borderId="0"/>
    <xf numFmtId="175" fontId="18" fillId="0" borderId="0"/>
    <xf numFmtId="0" fontId="18" fillId="0" borderId="0"/>
    <xf numFmtId="0" fontId="27" fillId="0" borderId="0"/>
    <xf numFmtId="175" fontId="27" fillId="0" borderId="0"/>
    <xf numFmtId="0" fontId="27" fillId="0" borderId="0"/>
    <xf numFmtId="175" fontId="27" fillId="0" borderId="0"/>
    <xf numFmtId="0" fontId="27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10" fillId="0" borderId="0"/>
    <xf numFmtId="0" fontId="10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27" fillId="0" borderId="0"/>
    <xf numFmtId="175" fontId="27" fillId="0" borderId="0"/>
    <xf numFmtId="0" fontId="10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10" fillId="0" borderId="0"/>
    <xf numFmtId="175" fontId="27" fillId="0" borderId="0"/>
    <xf numFmtId="175" fontId="27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7" fillId="0" borderId="0"/>
    <xf numFmtId="175" fontId="7" fillId="0" borderId="0"/>
    <xf numFmtId="0" fontId="7" fillId="0" borderId="0"/>
    <xf numFmtId="175" fontId="7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5" fillId="0" borderId="0"/>
    <xf numFmtId="175" fontId="5" fillId="0" borderId="0"/>
    <xf numFmtId="0" fontId="5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0" fontId="27" fillId="0" borderId="0"/>
    <xf numFmtId="0" fontId="6" fillId="0" borderId="0"/>
    <xf numFmtId="0" fontId="10" fillId="0" borderId="0"/>
    <xf numFmtId="175" fontId="10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175" fontId="27" fillId="0" borderId="0"/>
    <xf numFmtId="175" fontId="27" fillId="0" borderId="0"/>
    <xf numFmtId="0" fontId="10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27" fillId="0" borderId="0"/>
    <xf numFmtId="175" fontId="27" fillId="0" borderId="0"/>
    <xf numFmtId="0" fontId="10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27" fillId="0" borderId="0"/>
    <xf numFmtId="175" fontId="27" fillId="0" borderId="0"/>
    <xf numFmtId="0" fontId="10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18" fillId="0" borderId="0"/>
    <xf numFmtId="0" fontId="10" fillId="0" borderId="0"/>
    <xf numFmtId="0" fontId="27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175" fontId="7" fillId="0" borderId="0"/>
    <xf numFmtId="0" fontId="7" fillId="0" borderId="0"/>
    <xf numFmtId="0" fontId="27" fillId="0" borderId="0"/>
    <xf numFmtId="0" fontId="27" fillId="0" borderId="0"/>
    <xf numFmtId="175" fontId="27" fillId="0" borderId="0"/>
    <xf numFmtId="0" fontId="7" fillId="0" borderId="0"/>
    <xf numFmtId="175" fontId="7" fillId="0" borderId="0"/>
    <xf numFmtId="0" fontId="10" fillId="0" borderId="0"/>
    <xf numFmtId="0" fontId="19" fillId="0" borderId="0"/>
    <xf numFmtId="175" fontId="19" fillId="0" borderId="0"/>
    <xf numFmtId="175" fontId="32" fillId="0" borderId="0"/>
    <xf numFmtId="175" fontId="32" fillId="0" borderId="0"/>
    <xf numFmtId="0" fontId="10" fillId="0" borderId="0"/>
    <xf numFmtId="0" fontId="27" fillId="0" borderId="0"/>
    <xf numFmtId="0" fontId="27" fillId="0" borderId="0"/>
    <xf numFmtId="0" fontId="5" fillId="0" borderId="0"/>
    <xf numFmtId="0" fontId="27" fillId="0" borderId="0"/>
    <xf numFmtId="175" fontId="27" fillId="0" borderId="0"/>
    <xf numFmtId="0" fontId="7" fillId="0" borderId="0"/>
    <xf numFmtId="175" fontId="7" fillId="0" borderId="0"/>
    <xf numFmtId="0" fontId="7" fillId="0" borderId="0"/>
    <xf numFmtId="0" fontId="27" fillId="0" borderId="0"/>
    <xf numFmtId="175" fontId="27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175" fontId="19" fillId="0" borderId="0"/>
    <xf numFmtId="175" fontId="32" fillId="0" borderId="0"/>
    <xf numFmtId="175" fontId="32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27" fillId="0" borderId="0"/>
    <xf numFmtId="0" fontId="10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10" fillId="0" borderId="0"/>
    <xf numFmtId="175" fontId="27" fillId="0" borderId="0"/>
    <xf numFmtId="175" fontId="27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32" fillId="0" borderId="0"/>
    <xf numFmtId="175" fontId="10" fillId="0" borderId="0"/>
    <xf numFmtId="175" fontId="27" fillId="0" borderId="0"/>
    <xf numFmtId="175" fontId="27" fillId="0" borderId="0"/>
    <xf numFmtId="0" fontId="5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5" fillId="0" borderId="0"/>
    <xf numFmtId="175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184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35" fillId="0" borderId="0">
      <protection locked="0"/>
    </xf>
    <xf numFmtId="186" fontId="35" fillId="0" borderId="0">
      <protection locked="0"/>
    </xf>
    <xf numFmtId="0" fontId="35" fillId="0" borderId="0">
      <protection locked="0"/>
    </xf>
    <xf numFmtId="168" fontId="36" fillId="0" borderId="0">
      <protection locked="0"/>
    </xf>
    <xf numFmtId="168" fontId="36" fillId="0" borderId="0">
      <protection locked="0"/>
    </xf>
    <xf numFmtId="175" fontId="35" fillId="0" borderId="0">
      <protection locked="0"/>
    </xf>
    <xf numFmtId="175" fontId="37" fillId="0" borderId="0">
      <protection locked="0"/>
    </xf>
    <xf numFmtId="186" fontId="35" fillId="0" borderId="0">
      <protection locked="0"/>
    </xf>
    <xf numFmtId="186" fontId="35" fillId="0" borderId="0">
      <protection locked="0"/>
    </xf>
    <xf numFmtId="186" fontId="35" fillId="0" borderId="0">
      <protection locked="0"/>
    </xf>
    <xf numFmtId="186" fontId="35" fillId="0" borderId="0">
      <protection locked="0"/>
    </xf>
    <xf numFmtId="0" fontId="35" fillId="0" borderId="0">
      <protection locked="0"/>
    </xf>
    <xf numFmtId="175" fontId="35" fillId="0" borderId="0">
      <protection locked="0"/>
    </xf>
    <xf numFmtId="0" fontId="35" fillId="0" borderId="0">
      <protection locked="0"/>
    </xf>
    <xf numFmtId="168" fontId="36" fillId="0" borderId="0">
      <protection locked="0"/>
    </xf>
    <xf numFmtId="168" fontId="36" fillId="0" borderId="0">
      <protection locked="0"/>
    </xf>
    <xf numFmtId="175" fontId="35" fillId="0" borderId="0">
      <protection locked="0"/>
    </xf>
    <xf numFmtId="175" fontId="37" fillId="0" borderId="0">
      <protection locked="0"/>
    </xf>
    <xf numFmtId="168" fontId="36" fillId="0" borderId="0">
      <protection locked="0"/>
    </xf>
    <xf numFmtId="168" fontId="35" fillId="0" borderId="0">
      <protection locked="0"/>
    </xf>
    <xf numFmtId="168" fontId="35" fillId="0" borderId="0">
      <protection locked="0"/>
    </xf>
    <xf numFmtId="168" fontId="35" fillId="0" borderId="0">
      <protection locked="0"/>
    </xf>
    <xf numFmtId="168" fontId="35" fillId="0" borderId="0">
      <protection locked="0"/>
    </xf>
    <xf numFmtId="168" fontId="35" fillId="0" borderId="0">
      <protection locked="0"/>
    </xf>
    <xf numFmtId="168" fontId="35" fillId="0" borderId="0">
      <protection locked="0"/>
    </xf>
    <xf numFmtId="168" fontId="35" fillId="0" borderId="0">
      <protection locked="0"/>
    </xf>
    <xf numFmtId="168" fontId="36" fillId="0" borderId="0">
      <protection locked="0"/>
    </xf>
    <xf numFmtId="168" fontId="35" fillId="0" borderId="0">
      <protection locked="0"/>
    </xf>
    <xf numFmtId="168" fontId="35" fillId="0" borderId="0">
      <protection locked="0"/>
    </xf>
    <xf numFmtId="168" fontId="35" fillId="0" borderId="0">
      <protection locked="0"/>
    </xf>
    <xf numFmtId="168" fontId="35" fillId="0" borderId="0">
      <protection locked="0"/>
    </xf>
    <xf numFmtId="168" fontId="35" fillId="0" borderId="0">
      <protection locked="0"/>
    </xf>
    <xf numFmtId="168" fontId="35" fillId="0" borderId="0">
      <protection locked="0"/>
    </xf>
    <xf numFmtId="168" fontId="35" fillId="0" borderId="0">
      <protection locked="0"/>
    </xf>
    <xf numFmtId="186" fontId="35" fillId="0" borderId="0">
      <protection locked="0"/>
    </xf>
    <xf numFmtId="186" fontId="35" fillId="0" borderId="0">
      <protection locked="0"/>
    </xf>
    <xf numFmtId="168" fontId="36" fillId="0" borderId="0">
      <protection locked="0"/>
    </xf>
    <xf numFmtId="168" fontId="35" fillId="0" borderId="0">
      <protection locked="0"/>
    </xf>
    <xf numFmtId="168" fontId="35" fillId="0" borderId="0">
      <protection locked="0"/>
    </xf>
    <xf numFmtId="168" fontId="35" fillId="0" borderId="0">
      <protection locked="0"/>
    </xf>
    <xf numFmtId="168" fontId="35" fillId="0" borderId="0">
      <protection locked="0"/>
    </xf>
    <xf numFmtId="168" fontId="35" fillId="0" borderId="0">
      <protection locked="0"/>
    </xf>
    <xf numFmtId="168" fontId="35" fillId="0" borderId="0">
      <protection locked="0"/>
    </xf>
    <xf numFmtId="168" fontId="35" fillId="0" borderId="0">
      <protection locked="0"/>
    </xf>
    <xf numFmtId="186" fontId="35" fillId="0" borderId="0">
      <protection locked="0"/>
    </xf>
    <xf numFmtId="186" fontId="35" fillId="0" borderId="0">
      <protection locked="0"/>
    </xf>
    <xf numFmtId="0" fontId="35" fillId="0" borderId="16">
      <protection locked="0"/>
    </xf>
    <xf numFmtId="175" fontId="35" fillId="0" borderId="16">
      <protection locked="0"/>
    </xf>
    <xf numFmtId="175" fontId="37" fillId="0" borderId="16">
      <protection locked="0"/>
    </xf>
    <xf numFmtId="0" fontId="35" fillId="0" borderId="16">
      <protection locked="0"/>
    </xf>
    <xf numFmtId="175" fontId="35" fillId="0" borderId="16">
      <protection locked="0"/>
    </xf>
    <xf numFmtId="0" fontId="35" fillId="0" borderId="16">
      <protection locked="0"/>
    </xf>
    <xf numFmtId="175" fontId="36" fillId="0" borderId="16">
      <protection locked="0"/>
    </xf>
    <xf numFmtId="175" fontId="36" fillId="0" borderId="16">
      <protection locked="0"/>
    </xf>
    <xf numFmtId="175" fontId="35" fillId="0" borderId="16">
      <protection locked="0"/>
    </xf>
    <xf numFmtId="175" fontId="37" fillId="0" borderId="16">
      <protection locked="0"/>
    </xf>
    <xf numFmtId="0" fontId="7" fillId="0" borderId="0"/>
    <xf numFmtId="175" fontId="7" fillId="0" borderId="0"/>
    <xf numFmtId="0" fontId="38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38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7" fillId="0" borderId="0"/>
    <xf numFmtId="0" fontId="39" fillId="0" borderId="0"/>
    <xf numFmtId="0" fontId="36" fillId="0" borderId="16">
      <protection locked="0"/>
    </xf>
    <xf numFmtId="0" fontId="35" fillId="0" borderId="16">
      <protection locked="0"/>
    </xf>
    <xf numFmtId="0" fontId="35" fillId="0" borderId="16">
      <protection locked="0"/>
    </xf>
    <xf numFmtId="0" fontId="36" fillId="0" borderId="16">
      <protection locked="0"/>
    </xf>
    <xf numFmtId="0" fontId="35" fillId="0" borderId="16">
      <protection locked="0"/>
    </xf>
    <xf numFmtId="0" fontId="35" fillId="0" borderId="16">
      <protection locked="0"/>
    </xf>
    <xf numFmtId="0" fontId="35" fillId="0" borderId="16">
      <protection locked="0"/>
    </xf>
    <xf numFmtId="0" fontId="35" fillId="0" borderId="16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175" fontId="35" fillId="0" borderId="0">
      <protection locked="0"/>
    </xf>
    <xf numFmtId="175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175" fontId="35" fillId="0" borderId="0">
      <protection locked="0"/>
    </xf>
    <xf numFmtId="175" fontId="35" fillId="0" borderId="16">
      <protection locked="0"/>
    </xf>
    <xf numFmtId="175" fontId="35" fillId="0" borderId="0">
      <protection locked="0"/>
    </xf>
    <xf numFmtId="175" fontId="35" fillId="0" borderId="16">
      <protection locked="0"/>
    </xf>
    <xf numFmtId="175" fontId="35" fillId="0" borderId="0">
      <protection locked="0"/>
    </xf>
    <xf numFmtId="175" fontId="35" fillId="0" borderId="16">
      <protection locked="0"/>
    </xf>
    <xf numFmtId="175" fontId="35" fillId="0" borderId="0">
      <protection locked="0"/>
    </xf>
    <xf numFmtId="175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175" fontId="35" fillId="0" borderId="0">
      <protection locked="0"/>
    </xf>
    <xf numFmtId="175" fontId="35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175" fontId="35" fillId="0" borderId="0">
      <protection locked="0"/>
    </xf>
    <xf numFmtId="175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175" fontId="35" fillId="0" borderId="0">
      <protection locked="0"/>
    </xf>
    <xf numFmtId="175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175" fontId="35" fillId="0" borderId="0">
      <protection locked="0"/>
    </xf>
    <xf numFmtId="175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175" fontId="35" fillId="0" borderId="0">
      <protection locked="0"/>
    </xf>
    <xf numFmtId="175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175" fontId="35" fillId="0" borderId="0">
      <protection locked="0"/>
    </xf>
    <xf numFmtId="175" fontId="35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175" fontId="35" fillId="0" borderId="0">
      <protection locked="0"/>
    </xf>
    <xf numFmtId="175" fontId="35" fillId="0" borderId="16">
      <protection locked="0"/>
    </xf>
    <xf numFmtId="175" fontId="35" fillId="0" borderId="0">
      <protection locked="0"/>
    </xf>
    <xf numFmtId="175" fontId="35" fillId="0" borderId="16">
      <protection locked="0"/>
    </xf>
    <xf numFmtId="175" fontId="35" fillId="0" borderId="0">
      <protection locked="0"/>
    </xf>
    <xf numFmtId="175" fontId="35" fillId="0" borderId="16">
      <protection locked="0"/>
    </xf>
    <xf numFmtId="175" fontId="35" fillId="0" borderId="0">
      <protection locked="0"/>
    </xf>
    <xf numFmtId="175" fontId="35" fillId="0" borderId="16">
      <protection locked="0"/>
    </xf>
    <xf numFmtId="175" fontId="35" fillId="0" borderId="0">
      <protection locked="0"/>
    </xf>
    <xf numFmtId="175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175" fontId="35" fillId="0" borderId="0">
      <protection locked="0"/>
    </xf>
    <xf numFmtId="175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175" fontId="35" fillId="0" borderId="0">
      <protection locked="0"/>
    </xf>
    <xf numFmtId="175" fontId="35" fillId="0" borderId="0">
      <protection locked="0"/>
    </xf>
    <xf numFmtId="175" fontId="35" fillId="0" borderId="0">
      <protection locked="0"/>
    </xf>
    <xf numFmtId="175" fontId="35" fillId="0" borderId="0">
      <protection locked="0"/>
    </xf>
    <xf numFmtId="175" fontId="35" fillId="0" borderId="0">
      <protection locked="0"/>
    </xf>
    <xf numFmtId="175" fontId="35" fillId="0" borderId="0">
      <protection locked="0"/>
    </xf>
    <xf numFmtId="175" fontId="35" fillId="0" borderId="0">
      <protection locked="0"/>
    </xf>
    <xf numFmtId="175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175" fontId="35" fillId="0" borderId="0">
      <protection locked="0"/>
    </xf>
    <xf numFmtId="175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175" fontId="35" fillId="0" borderId="0">
      <protection locked="0"/>
    </xf>
    <xf numFmtId="175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175" fontId="35" fillId="0" borderId="0">
      <protection locked="0"/>
    </xf>
    <xf numFmtId="175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175" fontId="35" fillId="0" borderId="0">
      <protection locked="0"/>
    </xf>
    <xf numFmtId="175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175" fontId="35" fillId="0" borderId="0">
      <protection locked="0"/>
    </xf>
    <xf numFmtId="175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175" fontId="35" fillId="0" borderId="0">
      <protection locked="0"/>
    </xf>
    <xf numFmtId="175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175" fontId="35" fillId="0" borderId="0">
      <protection locked="0"/>
    </xf>
    <xf numFmtId="175" fontId="35" fillId="0" borderId="0">
      <protection locked="0"/>
    </xf>
    <xf numFmtId="175" fontId="35" fillId="0" borderId="0">
      <protection locked="0"/>
    </xf>
    <xf numFmtId="175" fontId="35" fillId="0" borderId="0">
      <protection locked="0"/>
    </xf>
    <xf numFmtId="175" fontId="35" fillId="0" borderId="0">
      <protection locked="0"/>
    </xf>
    <xf numFmtId="175" fontId="35" fillId="0" borderId="0">
      <protection locked="0"/>
    </xf>
    <xf numFmtId="175" fontId="35" fillId="0" borderId="0">
      <protection locked="0"/>
    </xf>
    <xf numFmtId="175" fontId="35" fillId="0" borderId="0">
      <protection locked="0"/>
    </xf>
    <xf numFmtId="175" fontId="35" fillId="0" borderId="0">
      <protection locked="0"/>
    </xf>
    <xf numFmtId="175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175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25" fillId="0" borderId="0">
      <protection locked="0"/>
    </xf>
    <xf numFmtId="175" fontId="25" fillId="0" borderId="0">
      <protection locked="0"/>
    </xf>
    <xf numFmtId="0" fontId="25" fillId="0" borderId="0">
      <protection locked="0"/>
    </xf>
    <xf numFmtId="175" fontId="25" fillId="0" borderId="0">
      <protection locked="0"/>
    </xf>
    <xf numFmtId="0" fontId="40" fillId="0" borderId="0"/>
    <xf numFmtId="187" fontId="6" fillId="0" borderId="0">
      <alignment horizontal="center"/>
    </xf>
    <xf numFmtId="188" fontId="41" fillId="0" borderId="6" applyFont="0" applyFill="0" applyBorder="0" applyAlignment="0" applyProtection="0">
      <alignment horizontal="right"/>
    </xf>
    <xf numFmtId="2" fontId="42" fillId="0" borderId="0" applyNumberFormat="0" applyFill="0" applyBorder="0" applyAlignment="0" applyProtection="0"/>
    <xf numFmtId="2" fontId="43" fillId="0" borderId="0" applyNumberFormat="0" applyFill="0" applyBorder="0" applyAlignment="0" applyProtection="0"/>
    <xf numFmtId="189" fontId="7" fillId="0" borderId="2">
      <alignment horizontal="center"/>
      <protection locked="0"/>
    </xf>
    <xf numFmtId="0" fontId="44" fillId="6" borderId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45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45" fillId="8" borderId="0" applyNumberFormat="0" applyBorder="0" applyAlignment="0" applyProtection="0"/>
    <xf numFmtId="0" fontId="14" fillId="8" borderId="0" applyNumberFormat="0" applyBorder="0" applyAlignment="0" applyProtection="0"/>
    <xf numFmtId="0" fontId="45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45" fillId="9" borderId="0" applyNumberFormat="0" applyBorder="0" applyAlignment="0" applyProtection="0"/>
    <xf numFmtId="0" fontId="14" fillId="9" borderId="0" applyNumberFormat="0" applyBorder="0" applyAlignment="0" applyProtection="0"/>
    <xf numFmtId="0" fontId="45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45" fillId="10" borderId="0" applyNumberFormat="0" applyBorder="0" applyAlignment="0" applyProtection="0"/>
    <xf numFmtId="0" fontId="14" fillId="11" borderId="0" applyNumberFormat="0" applyBorder="0" applyAlignment="0" applyProtection="0"/>
    <xf numFmtId="0" fontId="45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45" fillId="12" borderId="0" applyNumberFormat="0" applyBorder="0" applyAlignment="0" applyProtection="0"/>
    <xf numFmtId="0" fontId="14" fillId="13" borderId="0" applyNumberFormat="0" applyBorder="0" applyAlignment="0" applyProtection="0"/>
    <xf numFmtId="0" fontId="45" fillId="12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45" fillId="14" borderId="0" applyNumberFormat="0" applyBorder="0" applyAlignment="0" applyProtection="0"/>
    <xf numFmtId="0" fontId="14" fillId="14" borderId="0" applyNumberFormat="0" applyBorder="0" applyAlignment="0" applyProtection="0"/>
    <xf numFmtId="0" fontId="45" fillId="14" borderId="0" applyNumberFormat="0" applyBorder="0" applyAlignment="0" applyProtection="0"/>
    <xf numFmtId="0" fontId="15" fillId="7" borderId="0" applyNumberFormat="0" applyBorder="0" applyAlignment="0" applyProtection="0"/>
    <xf numFmtId="0" fontId="14" fillId="7" borderId="0" applyNumberFormat="0" applyBorder="0" applyAlignment="0" applyProtection="0"/>
    <xf numFmtId="0" fontId="15" fillId="7" borderId="0" applyNumberFormat="0" applyBorder="0" applyAlignment="0" applyProtection="0"/>
    <xf numFmtId="175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4" fillId="7" borderId="0" applyNumberFormat="0" applyBorder="0" applyAlignment="0" applyProtection="0"/>
    <xf numFmtId="0" fontId="15" fillId="8" borderId="0" applyNumberFormat="0" applyBorder="0" applyAlignment="0" applyProtection="0"/>
    <xf numFmtId="0" fontId="14" fillId="8" borderId="0" applyNumberFormat="0" applyBorder="0" applyAlignment="0" applyProtection="0"/>
    <xf numFmtId="0" fontId="15" fillId="8" borderId="0" applyNumberFormat="0" applyBorder="0" applyAlignment="0" applyProtection="0"/>
    <xf numFmtId="175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4" fillId="15" borderId="0" applyNumberFormat="0" applyBorder="0" applyAlignment="0" applyProtection="0"/>
    <xf numFmtId="0" fontId="14" fillId="8" borderId="0" applyNumberFormat="0" applyBorder="0" applyAlignment="0" applyProtection="0"/>
    <xf numFmtId="0" fontId="15" fillId="9" borderId="0" applyNumberFormat="0" applyBorder="0" applyAlignment="0" applyProtection="0"/>
    <xf numFmtId="0" fontId="14" fillId="9" borderId="0" applyNumberFormat="0" applyBorder="0" applyAlignment="0" applyProtection="0"/>
    <xf numFmtId="0" fontId="15" fillId="9" borderId="0" applyNumberFormat="0" applyBorder="0" applyAlignment="0" applyProtection="0"/>
    <xf numFmtId="175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4" fillId="16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10" borderId="0" applyNumberFormat="0" applyBorder="0" applyAlignment="0" applyProtection="0"/>
    <xf numFmtId="0" fontId="15" fillId="10" borderId="0" applyNumberFormat="0" applyBorder="0" applyAlignment="0" applyProtection="0"/>
    <xf numFmtId="175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4" fillId="17" borderId="0" applyNumberFormat="0" applyBorder="0" applyAlignment="0" applyProtection="0"/>
    <xf numFmtId="0" fontId="14" fillId="10" borderId="0" applyNumberFormat="0" applyBorder="0" applyAlignment="0" applyProtection="0"/>
    <xf numFmtId="0" fontId="15" fillId="12" borderId="0" applyNumberFormat="0" applyBorder="0" applyAlignment="0" applyProtection="0"/>
    <xf numFmtId="0" fontId="14" fillId="12" borderId="0" applyNumberFormat="0" applyBorder="0" applyAlignment="0" applyProtection="0"/>
    <xf numFmtId="0" fontId="15" fillId="12" borderId="0" applyNumberFormat="0" applyBorder="0" applyAlignment="0" applyProtection="0"/>
    <xf numFmtId="175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4" fillId="7" borderId="0" applyNumberFormat="0" applyBorder="0" applyAlignment="0" applyProtection="0"/>
    <xf numFmtId="0" fontId="14" fillId="12" borderId="0" applyNumberFormat="0" applyBorder="0" applyAlignment="0" applyProtection="0"/>
    <xf numFmtId="0" fontId="15" fillId="18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4" fillId="8" borderId="0" applyNumberFormat="0" applyBorder="0" applyAlignment="0" applyProtection="0"/>
    <xf numFmtId="0" fontId="14" fillId="14" borderId="0" applyNumberFormat="0" applyBorder="0" applyAlignment="0" applyProtection="0"/>
    <xf numFmtId="190" fontId="7" fillId="0" borderId="0" applyProtection="0">
      <protection locked="0"/>
    </xf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45" fillId="19" borderId="0" applyNumberFormat="0" applyBorder="0" applyAlignment="0" applyProtection="0"/>
    <xf numFmtId="0" fontId="14" fillId="19" borderId="0" applyNumberFormat="0" applyBorder="0" applyAlignment="0" applyProtection="0"/>
    <xf numFmtId="0" fontId="45" fillId="19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45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45" fillId="20" borderId="0" applyNumberFormat="0" applyBorder="0" applyAlignment="0" applyProtection="0"/>
    <xf numFmtId="0" fontId="14" fillId="20" borderId="0" applyNumberFormat="0" applyBorder="0" applyAlignment="0" applyProtection="0"/>
    <xf numFmtId="0" fontId="45" fillId="2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45" fillId="10" borderId="0" applyNumberFormat="0" applyBorder="0" applyAlignment="0" applyProtection="0"/>
    <xf numFmtId="0" fontId="14" fillId="11" borderId="0" applyNumberFormat="0" applyBorder="0" applyAlignment="0" applyProtection="0"/>
    <xf numFmtId="0" fontId="45" fillId="10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45" fillId="19" borderId="0" applyNumberFormat="0" applyBorder="0" applyAlignment="0" applyProtection="0"/>
    <xf numFmtId="0" fontId="14" fillId="19" borderId="0" applyNumberFormat="0" applyBorder="0" applyAlignment="0" applyProtection="0"/>
    <xf numFmtId="0" fontId="45" fillId="19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45" fillId="21" borderId="0" applyNumberFormat="0" applyBorder="0" applyAlignment="0" applyProtection="0"/>
    <xf numFmtId="0" fontId="14" fillId="21" borderId="0" applyNumberFormat="0" applyBorder="0" applyAlignment="0" applyProtection="0"/>
    <xf numFmtId="0" fontId="45" fillId="21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19" borderId="0" applyNumberFormat="0" applyBorder="0" applyAlignment="0" applyProtection="0"/>
    <xf numFmtId="175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5" fillId="15" borderId="0" applyNumberFormat="0" applyBorder="0" applyAlignment="0" applyProtection="0"/>
    <xf numFmtId="0" fontId="14" fillId="15" borderId="0" applyNumberFormat="0" applyBorder="0" applyAlignment="0" applyProtection="0"/>
    <xf numFmtId="0" fontId="15" fillId="15" borderId="0" applyNumberFormat="0" applyBorder="0" applyAlignment="0" applyProtection="0"/>
    <xf numFmtId="175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5" borderId="0" applyNumberFormat="0" applyBorder="0" applyAlignment="0" applyProtection="0"/>
    <xf numFmtId="0" fontId="15" fillId="20" borderId="0" applyNumberFormat="0" applyBorder="0" applyAlignment="0" applyProtection="0"/>
    <xf numFmtId="0" fontId="14" fillId="20" borderId="0" applyNumberFormat="0" applyBorder="0" applyAlignment="0" applyProtection="0"/>
    <xf numFmtId="0" fontId="15" fillId="20" borderId="0" applyNumberFormat="0" applyBorder="0" applyAlignment="0" applyProtection="0"/>
    <xf numFmtId="175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0" borderId="0" applyNumberFormat="0" applyBorder="0" applyAlignment="0" applyProtection="0"/>
    <xf numFmtId="0" fontId="15" fillId="10" borderId="0" applyNumberFormat="0" applyBorder="0" applyAlignment="0" applyProtection="0"/>
    <xf numFmtId="0" fontId="14" fillId="10" borderId="0" applyNumberFormat="0" applyBorder="0" applyAlignment="0" applyProtection="0"/>
    <xf numFmtId="0" fontId="15" fillId="10" borderId="0" applyNumberFormat="0" applyBorder="0" applyAlignment="0" applyProtection="0"/>
    <xf numFmtId="175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4" fillId="18" borderId="0" applyNumberFormat="0" applyBorder="0" applyAlignment="0" applyProtection="0"/>
    <xf numFmtId="0" fontId="14" fillId="10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19" borderId="0" applyNumberFormat="0" applyBorder="0" applyAlignment="0" applyProtection="0"/>
    <xf numFmtId="175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5" fillId="21" borderId="0" applyNumberFormat="0" applyBorder="0" applyAlignment="0" applyProtection="0"/>
    <xf numFmtId="0" fontId="14" fillId="21" borderId="0" applyNumberFormat="0" applyBorder="0" applyAlignment="0" applyProtection="0"/>
    <xf numFmtId="0" fontId="15" fillId="21" borderId="0" applyNumberFormat="0" applyBorder="0" applyAlignment="0" applyProtection="0"/>
    <xf numFmtId="175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4" fillId="14" borderId="0" applyNumberFormat="0" applyBorder="0" applyAlignment="0" applyProtection="0"/>
    <xf numFmtId="0" fontId="14" fillId="21" borderId="0" applyNumberFormat="0" applyBorder="0" applyAlignment="0" applyProtection="0"/>
    <xf numFmtId="0" fontId="46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6" fillId="24" borderId="0" applyNumberFormat="0" applyBorder="0" applyAlignment="0" applyProtection="0"/>
    <xf numFmtId="0" fontId="47" fillId="24" borderId="0" applyNumberFormat="0" applyBorder="0" applyAlignment="0" applyProtection="0"/>
    <xf numFmtId="0" fontId="46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6" fillId="25" borderId="0" applyNumberFormat="0" applyBorder="0" applyAlignment="0" applyProtection="0"/>
    <xf numFmtId="0" fontId="47" fillId="25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4" borderId="0" applyNumberFormat="0" applyBorder="0" applyAlignment="0" applyProtection="0"/>
    <xf numFmtId="0" fontId="46" fillId="24" borderId="0" applyNumberFormat="0" applyBorder="0" applyAlignment="0" applyProtection="0"/>
    <xf numFmtId="0" fontId="48" fillId="24" borderId="0" applyNumberFormat="0" applyBorder="0" applyAlignment="0" applyProtection="0"/>
    <xf numFmtId="175" fontId="48" fillId="24" borderId="0" applyNumberFormat="0" applyBorder="0" applyAlignment="0" applyProtection="0"/>
    <xf numFmtId="0" fontId="46" fillId="22" borderId="0" applyNumberFormat="0" applyBorder="0" applyAlignment="0" applyProtection="0"/>
    <xf numFmtId="0" fontId="46" fillId="24" borderId="0" applyNumberFormat="0" applyBorder="0" applyAlignment="0" applyProtection="0"/>
    <xf numFmtId="0" fontId="48" fillId="15" borderId="0" applyNumberFormat="0" applyBorder="0" applyAlignment="0" applyProtection="0"/>
    <xf numFmtId="0" fontId="46" fillId="15" borderId="0" applyNumberFormat="0" applyBorder="0" applyAlignment="0" applyProtection="0"/>
    <xf numFmtId="0" fontId="48" fillId="15" borderId="0" applyNumberFormat="0" applyBorder="0" applyAlignment="0" applyProtection="0"/>
    <xf numFmtId="175" fontId="48" fillId="15" borderId="0" applyNumberFormat="0" applyBorder="0" applyAlignment="0" applyProtection="0"/>
    <xf numFmtId="0" fontId="46" fillId="15" borderId="0" applyNumberFormat="0" applyBorder="0" applyAlignment="0" applyProtection="0"/>
    <xf numFmtId="0" fontId="48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175" fontId="48" fillId="20" borderId="0" applyNumberFormat="0" applyBorder="0" applyAlignment="0" applyProtection="0"/>
    <xf numFmtId="0" fontId="46" fillId="23" borderId="0" applyNumberFormat="0" applyBorder="0" applyAlignment="0" applyProtection="0"/>
    <xf numFmtId="0" fontId="46" fillId="20" borderId="0" applyNumberFormat="0" applyBorder="0" applyAlignment="0" applyProtection="0"/>
    <xf numFmtId="0" fontId="48" fillId="25" borderId="0" applyNumberFormat="0" applyBorder="0" applyAlignment="0" applyProtection="0"/>
    <xf numFmtId="0" fontId="46" fillId="25" borderId="0" applyNumberFormat="0" applyBorder="0" applyAlignment="0" applyProtection="0"/>
    <xf numFmtId="0" fontId="48" fillId="25" borderId="0" applyNumberFormat="0" applyBorder="0" applyAlignment="0" applyProtection="0"/>
    <xf numFmtId="175" fontId="48" fillId="25" borderId="0" applyNumberFormat="0" applyBorder="0" applyAlignment="0" applyProtection="0"/>
    <xf numFmtId="0" fontId="46" fillId="18" borderId="0" applyNumberFormat="0" applyBorder="0" applyAlignment="0" applyProtection="0"/>
    <xf numFmtId="0" fontId="46" fillId="25" borderId="0" applyNumberFormat="0" applyBorder="0" applyAlignment="0" applyProtection="0"/>
    <xf numFmtId="0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175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175" fontId="48" fillId="28" borderId="0" applyNumberFormat="0" applyBorder="0" applyAlignment="0" applyProtection="0"/>
    <xf numFmtId="0" fontId="46" fillId="14" borderId="0" applyNumberFormat="0" applyBorder="0" applyAlignment="0" applyProtection="0"/>
    <xf numFmtId="0" fontId="46" fillId="28" borderId="0" applyNumberFormat="0" applyBorder="0" applyAlignment="0" applyProtection="0"/>
    <xf numFmtId="191" fontId="49" fillId="0" borderId="0" applyFont="0" applyFill="0" applyBorder="0">
      <alignment horizontal="center"/>
    </xf>
    <xf numFmtId="0" fontId="50" fillId="0" borderId="0">
      <alignment horizontal="right"/>
    </xf>
    <xf numFmtId="192" fontId="44" fillId="0" borderId="0" applyFont="0" applyFill="0" applyBorder="0" applyAlignment="0" applyProtection="0"/>
    <xf numFmtId="193" fontId="44" fillId="0" borderId="0" applyFont="0" applyFill="0" applyBorder="0" applyAlignment="0" applyProtection="0"/>
    <xf numFmtId="181" fontId="21" fillId="0" borderId="0">
      <protection locked="0"/>
    </xf>
    <xf numFmtId="181" fontId="21" fillId="0" borderId="0">
      <protection locked="0"/>
    </xf>
    <xf numFmtId="0" fontId="46" fillId="29" borderId="0" applyNumberFormat="0" applyBorder="0" applyAlignment="0" applyProtection="0"/>
    <xf numFmtId="0" fontId="14" fillId="30" borderId="0" applyNumberFormat="0" applyBorder="0" applyAlignment="0" applyProtection="0"/>
    <xf numFmtId="175" fontId="14" fillId="30" borderId="0" applyNumberFormat="0" applyBorder="0" applyAlignment="0" applyProtection="0"/>
    <xf numFmtId="0" fontId="14" fillId="31" borderId="0" applyNumberFormat="0" applyBorder="0" applyAlignment="0" applyProtection="0"/>
    <xf numFmtId="175" fontId="14" fillId="31" borderId="0" applyNumberFormat="0" applyBorder="0" applyAlignment="0" applyProtection="0"/>
    <xf numFmtId="0" fontId="46" fillId="32" borderId="0" applyNumberFormat="0" applyBorder="0" applyAlignment="0" applyProtection="0"/>
    <xf numFmtId="175" fontId="46" fillId="32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33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33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33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34" borderId="0" applyNumberFormat="0" applyBorder="0" applyAlignment="0" applyProtection="0"/>
    <xf numFmtId="0" fontId="14" fillId="35" borderId="0" applyNumberFormat="0" applyBorder="0" applyAlignment="0" applyProtection="0"/>
    <xf numFmtId="175" fontId="14" fillId="35" borderId="0" applyNumberFormat="0" applyBorder="0" applyAlignment="0" applyProtection="0"/>
    <xf numFmtId="0" fontId="14" fillId="36" borderId="0" applyNumberFormat="0" applyBorder="0" applyAlignment="0" applyProtection="0"/>
    <xf numFmtId="175" fontId="14" fillId="36" borderId="0" applyNumberFormat="0" applyBorder="0" applyAlignment="0" applyProtection="0"/>
    <xf numFmtId="0" fontId="46" fillId="36" borderId="0" applyNumberFormat="0" applyBorder="0" applyAlignment="0" applyProtection="0"/>
    <xf numFmtId="175" fontId="46" fillId="36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7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7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8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23" borderId="0" applyNumberFormat="0" applyBorder="0" applyAlignment="0" applyProtection="0"/>
    <xf numFmtId="0" fontId="14" fillId="39" borderId="0" applyNumberFormat="0" applyBorder="0" applyAlignment="0" applyProtection="0"/>
    <xf numFmtId="175" fontId="14" fillId="39" borderId="0" applyNumberFormat="0" applyBorder="0" applyAlignment="0" applyProtection="0"/>
    <xf numFmtId="0" fontId="14" fillId="40" borderId="0" applyNumberFormat="0" applyBorder="0" applyAlignment="0" applyProtection="0"/>
    <xf numFmtId="175" fontId="14" fillId="40" borderId="0" applyNumberFormat="0" applyBorder="0" applyAlignment="0" applyProtection="0"/>
    <xf numFmtId="0" fontId="46" fillId="40" borderId="0" applyNumberFormat="0" applyBorder="0" applyAlignment="0" applyProtection="0"/>
    <xf numFmtId="175" fontId="46" fillId="40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41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41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41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5" borderId="0" applyNumberFormat="0" applyBorder="0" applyAlignment="0" applyProtection="0"/>
    <xf numFmtId="0" fontId="14" fillId="42" borderId="0" applyNumberFormat="0" applyBorder="0" applyAlignment="0" applyProtection="0"/>
    <xf numFmtId="175" fontId="14" fillId="42" borderId="0" applyNumberFormat="0" applyBorder="0" applyAlignment="0" applyProtection="0"/>
    <xf numFmtId="0" fontId="14" fillId="42" borderId="0" applyNumberFormat="0" applyBorder="0" applyAlignment="0" applyProtection="0"/>
    <xf numFmtId="175" fontId="14" fillId="42" borderId="0" applyNumberFormat="0" applyBorder="0" applyAlignment="0" applyProtection="0"/>
    <xf numFmtId="0" fontId="46" fillId="31" borderId="0" applyNumberFormat="0" applyBorder="0" applyAlignment="0" applyProtection="0"/>
    <xf numFmtId="175" fontId="46" fillId="31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7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7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7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7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43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43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43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7" fillId="25" borderId="0" applyNumberFormat="0" applyBorder="0" applyAlignment="0" applyProtection="0"/>
    <xf numFmtId="0" fontId="46" fillId="26" borderId="0" applyNumberFormat="0" applyBorder="0" applyAlignment="0" applyProtection="0"/>
    <xf numFmtId="0" fontId="14" fillId="44" borderId="0" applyNumberFormat="0" applyBorder="0" applyAlignment="0" applyProtection="0"/>
    <xf numFmtId="175" fontId="14" fillId="44" borderId="0" applyNumberFormat="0" applyBorder="0" applyAlignment="0" applyProtection="0"/>
    <xf numFmtId="0" fontId="14" fillId="45" borderId="0" applyNumberFormat="0" applyBorder="0" applyAlignment="0" applyProtection="0"/>
    <xf numFmtId="175" fontId="14" fillId="45" borderId="0" applyNumberFormat="0" applyBorder="0" applyAlignment="0" applyProtection="0"/>
    <xf numFmtId="0" fontId="46" fillId="32" borderId="0" applyNumberFormat="0" applyBorder="0" applyAlignment="0" applyProtection="0"/>
    <xf numFmtId="175" fontId="46" fillId="32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4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4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47" borderId="0" applyNumberFormat="0" applyBorder="0" applyAlignment="0" applyProtection="0"/>
    <xf numFmtId="0" fontId="14" fillId="48" borderId="0" applyNumberFormat="0" applyBorder="0" applyAlignment="0" applyProtection="0"/>
    <xf numFmtId="175" fontId="14" fillId="48" borderId="0" applyNumberFormat="0" applyBorder="0" applyAlignment="0" applyProtection="0"/>
    <xf numFmtId="0" fontId="14" fillId="49" borderId="0" applyNumberFormat="0" applyBorder="0" applyAlignment="0" applyProtection="0"/>
    <xf numFmtId="175" fontId="14" fillId="49" borderId="0" applyNumberFormat="0" applyBorder="0" applyAlignment="0" applyProtection="0"/>
    <xf numFmtId="0" fontId="46" fillId="50" borderId="0" applyNumberFormat="0" applyBorder="0" applyAlignment="0" applyProtection="0"/>
    <xf numFmtId="175" fontId="46" fillId="50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2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7" fillId="47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175" fontId="51" fillId="0" borderId="0" applyNumberFormat="0" applyFill="0" applyBorder="0" applyAlignment="0" applyProtection="0">
      <alignment vertical="top"/>
      <protection locked="0"/>
    </xf>
    <xf numFmtId="0" fontId="52" fillId="0" borderId="0"/>
    <xf numFmtId="0" fontId="53" fillId="0" borderId="0"/>
    <xf numFmtId="0" fontId="54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8" borderId="0" applyNumberFormat="0" applyBorder="0" applyAlignment="0" applyProtection="0"/>
    <xf numFmtId="0" fontId="55" fillId="8" borderId="0" applyNumberFormat="0" applyBorder="0" applyAlignment="0" applyProtection="0"/>
    <xf numFmtId="0" fontId="56" fillId="40" borderId="0"/>
    <xf numFmtId="0" fontId="57" fillId="40" borderId="0"/>
    <xf numFmtId="0" fontId="57" fillId="40" borderId="0"/>
    <xf numFmtId="0" fontId="56" fillId="40" borderId="0"/>
    <xf numFmtId="0" fontId="57" fillId="40" borderId="0"/>
    <xf numFmtId="0" fontId="57" fillId="40" borderId="0"/>
    <xf numFmtId="0" fontId="57" fillId="40" borderId="0"/>
    <xf numFmtId="175" fontId="57" fillId="40" borderId="0"/>
    <xf numFmtId="0" fontId="56" fillId="40" borderId="0"/>
    <xf numFmtId="175" fontId="58" fillId="40" borderId="0"/>
    <xf numFmtId="0" fontId="59" fillId="40" borderId="0"/>
    <xf numFmtId="0" fontId="6" fillId="40" borderId="0"/>
    <xf numFmtId="0" fontId="6" fillId="40" borderId="0"/>
    <xf numFmtId="175" fontId="60" fillId="40" borderId="0"/>
    <xf numFmtId="0" fontId="61" fillId="0" borderId="0" applyNumberFormat="0" applyFill="0" applyBorder="0" applyAlignment="0" applyProtection="0"/>
    <xf numFmtId="0" fontId="62" fillId="0" borderId="0"/>
    <xf numFmtId="194" fontId="63" fillId="0" borderId="12" applyAlignment="0" applyProtection="0"/>
    <xf numFmtId="0" fontId="64" fillId="0" borderId="0"/>
    <xf numFmtId="195" fontId="65" fillId="0" borderId="0">
      <alignment horizontal="right"/>
    </xf>
    <xf numFmtId="196" fontId="65" fillId="0" borderId="0">
      <alignment horizontal="right" vertical="center"/>
    </xf>
    <xf numFmtId="195" fontId="65" fillId="0" borderId="0">
      <alignment horizontal="right" vertical="center"/>
    </xf>
    <xf numFmtId="0" fontId="16" fillId="0" borderId="0">
      <alignment vertical="center"/>
    </xf>
    <xf numFmtId="0" fontId="66" fillId="0" borderId="0">
      <alignment horizontal="left"/>
    </xf>
    <xf numFmtId="197" fontId="67" fillId="53" borderId="0">
      <alignment horizontal="right" vertical="center"/>
    </xf>
    <xf numFmtId="198" fontId="67" fillId="53" borderId="0">
      <alignment horizontal="right"/>
    </xf>
    <xf numFmtId="199" fontId="67" fillId="0" borderId="0">
      <alignment horizontal="right" vertical="center"/>
    </xf>
    <xf numFmtId="0" fontId="68" fillId="0" borderId="0" applyFill="0" applyBorder="0" applyAlignment="0"/>
    <xf numFmtId="200" fontId="69" fillId="0" borderId="0" applyFill="0" applyBorder="0" applyAlignment="0"/>
    <xf numFmtId="200" fontId="69" fillId="0" borderId="0" applyFill="0" applyBorder="0" applyAlignment="0"/>
    <xf numFmtId="175" fontId="28" fillId="0" borderId="0" applyFill="0" applyBorder="0" applyAlignment="0"/>
    <xf numFmtId="201" fontId="10" fillId="0" borderId="0" applyFill="0" applyBorder="0" applyAlignment="0"/>
    <xf numFmtId="202" fontId="69" fillId="0" borderId="0" applyFill="0" applyBorder="0" applyAlignment="0"/>
    <xf numFmtId="202" fontId="69" fillId="0" borderId="0" applyFill="0" applyBorder="0" applyAlignment="0"/>
    <xf numFmtId="202" fontId="69" fillId="0" borderId="0" applyFill="0" applyBorder="0" applyAlignment="0"/>
    <xf numFmtId="201" fontId="27" fillId="0" borderId="0" applyFill="0" applyBorder="0" applyAlignment="0"/>
    <xf numFmtId="203" fontId="7" fillId="0" borderId="0" applyFill="0" applyBorder="0" applyAlignment="0"/>
    <xf numFmtId="204" fontId="69" fillId="0" borderId="0" applyFill="0" applyBorder="0" applyAlignment="0"/>
    <xf numFmtId="203" fontId="7" fillId="0" borderId="0" applyFill="0" applyBorder="0" applyAlignment="0"/>
    <xf numFmtId="203" fontId="7" fillId="0" borderId="0" applyFill="0" applyBorder="0" applyAlignment="0"/>
    <xf numFmtId="204" fontId="69" fillId="0" borderId="0" applyFill="0" applyBorder="0" applyAlignment="0"/>
    <xf numFmtId="203" fontId="7" fillId="0" borderId="0" applyFill="0" applyBorder="0" applyAlignment="0"/>
    <xf numFmtId="203" fontId="7" fillId="0" borderId="0" applyFill="0" applyBorder="0" applyAlignment="0"/>
    <xf numFmtId="203" fontId="7" fillId="0" borderId="0" applyFill="0" applyBorder="0" applyAlignment="0"/>
    <xf numFmtId="203" fontId="7" fillId="0" borderId="0" applyFill="0" applyBorder="0" applyAlignment="0"/>
    <xf numFmtId="203" fontId="7" fillId="0" borderId="0" applyFill="0" applyBorder="0" applyAlignment="0"/>
    <xf numFmtId="204" fontId="69" fillId="0" borderId="0" applyFill="0" applyBorder="0" applyAlignment="0"/>
    <xf numFmtId="204" fontId="69" fillId="0" borderId="0" applyFill="0" applyBorder="0" applyAlignment="0"/>
    <xf numFmtId="204" fontId="69" fillId="0" borderId="0" applyFill="0" applyBorder="0" applyAlignment="0"/>
    <xf numFmtId="203" fontId="7" fillId="0" borderId="0" applyFill="0" applyBorder="0" applyAlignment="0"/>
    <xf numFmtId="205" fontId="70" fillId="0" borderId="0" applyFill="0" applyBorder="0" applyAlignment="0"/>
    <xf numFmtId="201" fontId="56" fillId="0" borderId="0" applyFill="0" applyBorder="0" applyAlignment="0"/>
    <xf numFmtId="201" fontId="56" fillId="0" borderId="0" applyFill="0" applyBorder="0" applyAlignment="0"/>
    <xf numFmtId="201" fontId="56" fillId="0" borderId="0" applyFill="0" applyBorder="0" applyAlignment="0"/>
    <xf numFmtId="201" fontId="57" fillId="0" borderId="0" applyFill="0" applyBorder="0" applyAlignment="0"/>
    <xf numFmtId="201" fontId="56" fillId="0" borderId="0" applyFill="0" applyBorder="0" applyAlignment="0"/>
    <xf numFmtId="206" fontId="70" fillId="0" borderId="0" applyFill="0" applyBorder="0" applyAlignment="0"/>
    <xf numFmtId="207" fontId="56" fillId="0" borderId="0" applyFill="0" applyBorder="0" applyAlignment="0"/>
    <xf numFmtId="207" fontId="56" fillId="0" borderId="0" applyFill="0" applyBorder="0" applyAlignment="0"/>
    <xf numFmtId="207" fontId="56" fillId="0" borderId="0" applyFill="0" applyBorder="0" applyAlignment="0"/>
    <xf numFmtId="207" fontId="57" fillId="0" borderId="0" applyFill="0" applyBorder="0" applyAlignment="0"/>
    <xf numFmtId="207" fontId="56" fillId="0" borderId="0" applyFill="0" applyBorder="0" applyAlignment="0"/>
    <xf numFmtId="208" fontId="10" fillId="0" borderId="0" applyFill="0" applyBorder="0" applyAlignment="0"/>
    <xf numFmtId="200" fontId="69" fillId="0" borderId="0" applyFill="0" applyBorder="0" applyAlignment="0"/>
    <xf numFmtId="200" fontId="69" fillId="0" borderId="0" applyFill="0" applyBorder="0" applyAlignment="0"/>
    <xf numFmtId="200" fontId="69" fillId="0" borderId="0" applyFill="0" applyBorder="0" applyAlignment="0"/>
    <xf numFmtId="208" fontId="27" fillId="0" borderId="0" applyFill="0" applyBorder="0" applyAlignment="0"/>
    <xf numFmtId="209" fontId="10" fillId="0" borderId="0" applyFill="0" applyBorder="0" applyAlignment="0"/>
    <xf numFmtId="210" fontId="56" fillId="0" borderId="0" applyFill="0" applyBorder="0" applyAlignment="0"/>
    <xf numFmtId="210" fontId="56" fillId="0" borderId="0" applyFill="0" applyBorder="0" applyAlignment="0"/>
    <xf numFmtId="210" fontId="56" fillId="0" borderId="0" applyFill="0" applyBorder="0" applyAlignment="0"/>
    <xf numFmtId="210" fontId="57" fillId="0" borderId="0" applyFill="0" applyBorder="0" applyAlignment="0"/>
    <xf numFmtId="209" fontId="27" fillId="0" borderId="0" applyFill="0" applyBorder="0" applyAlignment="0"/>
    <xf numFmtId="201" fontId="10" fillId="0" borderId="0" applyFill="0" applyBorder="0" applyAlignment="0"/>
    <xf numFmtId="202" fontId="69" fillId="0" borderId="0" applyFill="0" applyBorder="0" applyAlignment="0"/>
    <xf numFmtId="202" fontId="69" fillId="0" borderId="0" applyFill="0" applyBorder="0" applyAlignment="0"/>
    <xf numFmtId="202" fontId="69" fillId="0" borderId="0" applyFill="0" applyBorder="0" applyAlignment="0"/>
    <xf numFmtId="201" fontId="27" fillId="0" borderId="0" applyFill="0" applyBorder="0" applyAlignment="0"/>
    <xf numFmtId="0" fontId="71" fillId="18" borderId="17" applyNumberFormat="0" applyAlignment="0" applyProtection="0"/>
    <xf numFmtId="0" fontId="72" fillId="18" borderId="17" applyNumberFormat="0" applyAlignment="0" applyProtection="0"/>
    <xf numFmtId="0" fontId="72" fillId="18" borderId="17" applyNumberFormat="0" applyAlignment="0" applyProtection="0"/>
    <xf numFmtId="0" fontId="71" fillId="18" borderId="17" applyNumberFormat="0" applyAlignment="0" applyProtection="0"/>
    <xf numFmtId="0" fontId="72" fillId="18" borderId="17" applyNumberFormat="0" applyAlignment="0" applyProtection="0"/>
    <xf numFmtId="0" fontId="73" fillId="0" borderId="0" applyFill="0" applyBorder="0" applyProtection="0">
      <alignment horizontal="center"/>
      <protection locked="0"/>
    </xf>
    <xf numFmtId="172" fontId="5" fillId="54" borderId="15">
      <alignment vertical="center"/>
    </xf>
    <xf numFmtId="211" fontId="5" fillId="55" borderId="18">
      <alignment vertical="center"/>
    </xf>
    <xf numFmtId="0" fontId="74" fillId="22" borderId="19" applyNumberFormat="0" applyAlignment="0" applyProtection="0"/>
    <xf numFmtId="0" fontId="75" fillId="22" borderId="19" applyNumberFormat="0" applyAlignment="0" applyProtection="0"/>
    <xf numFmtId="0" fontId="75" fillId="22" borderId="19" applyNumberFormat="0" applyAlignment="0" applyProtection="0"/>
    <xf numFmtId="0" fontId="74" fillId="22" borderId="19" applyNumberFormat="0" applyAlignment="0" applyProtection="0"/>
    <xf numFmtId="0" fontId="75" fillId="22" borderId="19" applyNumberFormat="0" applyAlignment="0" applyProtection="0"/>
    <xf numFmtId="167" fontId="5" fillId="54" borderId="15">
      <alignment vertical="center"/>
    </xf>
    <xf numFmtId="212" fontId="7" fillId="0" borderId="20" applyFont="0" applyFill="0" applyBorder="0" applyProtection="0">
      <alignment horizontal="center"/>
      <protection locked="0"/>
    </xf>
    <xf numFmtId="0" fontId="76" fillId="0" borderId="8">
      <alignment horizontal="center"/>
    </xf>
    <xf numFmtId="0" fontId="77" fillId="0" borderId="1">
      <alignment horizontal="left" wrapText="1"/>
    </xf>
    <xf numFmtId="175" fontId="77" fillId="0" borderId="1">
      <alignment horizontal="left" wrapText="1"/>
    </xf>
    <xf numFmtId="175" fontId="11" fillId="0" borderId="1">
      <alignment horizontal="left" wrapText="1"/>
    </xf>
    <xf numFmtId="213" fontId="31" fillId="0" borderId="0"/>
    <xf numFmtId="213" fontId="31" fillId="0" borderId="0"/>
    <xf numFmtId="213" fontId="31" fillId="0" borderId="0"/>
    <xf numFmtId="213" fontId="31" fillId="0" borderId="0"/>
    <xf numFmtId="213" fontId="31" fillId="0" borderId="0"/>
    <xf numFmtId="213" fontId="31" fillId="0" borderId="0"/>
    <xf numFmtId="213" fontId="31" fillId="0" borderId="0"/>
    <xf numFmtId="213" fontId="31" fillId="0" borderId="0"/>
    <xf numFmtId="214" fontId="7" fillId="0" borderId="0" applyFont="0" applyFill="0" applyBorder="0" applyAlignment="0" applyProtection="0"/>
    <xf numFmtId="215" fontId="78" fillId="0" borderId="0" applyFont="0" applyFill="0" applyBorder="0" applyAlignment="0" applyProtection="0"/>
    <xf numFmtId="215" fontId="79" fillId="0" borderId="0" applyFont="0" applyFill="0" applyBorder="0" applyAlignment="0" applyProtection="0"/>
    <xf numFmtId="40" fontId="78" fillId="0" borderId="0" applyFont="0" applyFill="0" applyBorder="0" applyAlignment="0" applyProtection="0"/>
    <xf numFmtId="40" fontId="79" fillId="0" borderId="0" applyFont="0" applyFill="0" applyBorder="0" applyAlignment="0" applyProtection="0"/>
    <xf numFmtId="216" fontId="7" fillId="0" borderId="0" applyFont="0" applyFill="0" applyBorder="0" applyAlignment="0" applyProtection="0"/>
    <xf numFmtId="21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208" fontId="10" fillId="0" borderId="0" applyFont="0" applyFill="0" applyBorder="0" applyAlignment="0" applyProtection="0"/>
    <xf numFmtId="200" fontId="69" fillId="0" borderId="0" applyFont="0" applyFill="0" applyBorder="0" applyAlignment="0" applyProtection="0"/>
    <xf numFmtId="200" fontId="69" fillId="0" borderId="0" applyFont="0" applyFill="0" applyBorder="0" applyAlignment="0" applyProtection="0"/>
    <xf numFmtId="200" fontId="69" fillId="0" borderId="0" applyFont="0" applyFill="0" applyBorder="0" applyAlignment="0" applyProtection="0"/>
    <xf numFmtId="200" fontId="69" fillId="0" borderId="0" applyFont="0" applyFill="0" applyBorder="0" applyAlignment="0" applyProtection="0"/>
    <xf numFmtId="218" fontId="82" fillId="0" borderId="0" applyFont="0" applyFill="0" applyBorder="0" applyAlignment="0" applyProtection="0">
      <alignment horizontal="center"/>
    </xf>
    <xf numFmtId="219" fontId="83" fillId="0" borderId="0" applyFont="0" applyFill="0" applyBorder="0" applyAlignment="0" applyProtection="0"/>
    <xf numFmtId="220" fontId="84" fillId="0" borderId="0" applyFont="0" applyFill="0" applyBorder="0" applyAlignment="0" applyProtection="0"/>
    <xf numFmtId="221" fontId="85" fillId="0" borderId="0" applyFont="0" applyFill="0" applyBorder="0" applyAlignment="0" applyProtection="0"/>
    <xf numFmtId="222" fontId="84" fillId="0" borderId="0" applyFont="0" applyFill="0" applyBorder="0" applyAlignment="0" applyProtection="0"/>
    <xf numFmtId="223" fontId="85" fillId="0" borderId="0" applyFont="0" applyFill="0" applyBorder="0" applyAlignment="0" applyProtection="0"/>
    <xf numFmtId="224" fontId="8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225" fontId="81" fillId="0" borderId="0" applyFont="0" applyFill="0" applyBorder="0" applyAlignment="0" applyProtection="0"/>
    <xf numFmtId="225" fontId="81" fillId="0" borderId="0" applyFont="0" applyFill="0" applyBorder="0" applyAlignment="0" applyProtection="0"/>
    <xf numFmtId="169" fontId="6" fillId="0" borderId="0" applyFont="0" applyFill="0" applyBorder="0" applyAlignment="0" applyProtection="0"/>
    <xf numFmtId="226" fontId="86" fillId="0" borderId="0" applyFont="0" applyFill="0" applyBorder="0" applyAlignment="0" applyProtection="0"/>
    <xf numFmtId="200" fontId="6" fillId="0" borderId="0" applyFont="0" applyFill="0" applyBorder="0" applyAlignment="0" applyProtection="0"/>
    <xf numFmtId="227" fontId="81" fillId="0" borderId="0" applyFont="0" applyFill="0" applyBorder="0" applyAlignment="0" applyProtection="0"/>
    <xf numFmtId="169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6" fontId="45" fillId="0" borderId="0" applyFont="0" applyFill="0" applyBorder="0" applyAlignment="0" applyProtection="0"/>
    <xf numFmtId="225" fontId="81" fillId="0" borderId="0" applyFont="0" applyFill="0" applyBorder="0" applyAlignment="0" applyProtection="0"/>
    <xf numFmtId="228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225" fontId="81" fillId="0" borderId="0" applyFont="0" applyFill="0" applyBorder="0" applyAlignment="0" applyProtection="0"/>
    <xf numFmtId="225" fontId="81" fillId="0" borderId="0" applyFont="0" applyFill="0" applyBorder="0" applyAlignment="0" applyProtection="0"/>
    <xf numFmtId="226" fontId="45" fillId="0" borderId="0" applyFont="0" applyFill="0" applyBorder="0" applyAlignment="0" applyProtection="0"/>
    <xf numFmtId="226" fontId="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229" fontId="69" fillId="0" borderId="0" applyFont="0" applyFill="0" applyBorder="0" applyAlignment="0" applyProtection="0"/>
    <xf numFmtId="3" fontId="7" fillId="56" borderId="0" applyFont="0" applyFill="0" applyBorder="0" applyAlignment="0" applyProtection="0"/>
    <xf numFmtId="0" fontId="87" fillId="0" borderId="9"/>
    <xf numFmtId="0" fontId="88" fillId="0" borderId="0" applyNumberFormat="0" applyFill="0" applyBorder="0" applyAlignment="0" applyProtection="0"/>
    <xf numFmtId="0" fontId="89" fillId="0" borderId="0" applyNumberFormat="0" applyAlignment="0">
      <alignment horizontal="left"/>
    </xf>
    <xf numFmtId="230" fontId="90" fillId="0" borderId="0" applyFill="0" applyBorder="0" applyProtection="0"/>
    <xf numFmtId="231" fontId="83" fillId="0" borderId="0" applyFont="0" applyFill="0" applyBorder="0" applyAlignment="0" applyProtection="0"/>
    <xf numFmtId="232" fontId="91" fillId="0" borderId="0" applyFill="0" applyBorder="0" applyProtection="0"/>
    <xf numFmtId="232" fontId="91" fillId="0" borderId="12" applyFill="0" applyProtection="0"/>
    <xf numFmtId="232" fontId="91" fillId="0" borderId="16" applyFill="0" applyProtection="0"/>
    <xf numFmtId="3" fontId="92" fillId="0" borderId="21" applyNumberFormat="0" applyAlignment="0">
      <alignment vertical="center"/>
    </xf>
    <xf numFmtId="233" fontId="7" fillId="0" borderId="0" applyFont="0" applyFill="0" applyBorder="0" applyAlignment="0" applyProtection="0"/>
    <xf numFmtId="203" fontId="78" fillId="0" borderId="0" applyFont="0" applyFill="0" applyBorder="0" applyAlignment="0" applyProtection="0"/>
    <xf numFmtId="203" fontId="79" fillId="0" borderId="0" applyFont="0" applyFill="0" applyBorder="0" applyAlignment="0" applyProtection="0"/>
    <xf numFmtId="234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7" fontId="44" fillId="0" borderId="0" applyFont="0" applyFill="0" applyBorder="0" applyAlignment="0" applyProtection="0"/>
    <xf numFmtId="237" fontId="44" fillId="0" borderId="0" applyFont="0" applyFill="0" applyBorder="0" applyAlignment="0" applyProtection="0"/>
    <xf numFmtId="237" fontId="44" fillId="0" borderId="0" applyFont="0" applyFill="0" applyBorder="0" applyAlignment="0" applyProtection="0"/>
    <xf numFmtId="237" fontId="44" fillId="0" borderId="0" applyFont="0" applyFill="0" applyBorder="0" applyAlignment="0" applyProtection="0"/>
    <xf numFmtId="237" fontId="44" fillId="0" borderId="0" applyFont="0" applyFill="0" applyBorder="0" applyAlignment="0" applyProtection="0"/>
    <xf numFmtId="237" fontId="44" fillId="0" borderId="0" applyFont="0" applyFill="0" applyBorder="0" applyAlignment="0" applyProtection="0"/>
    <xf numFmtId="185" fontId="93" fillId="0" borderId="22" applyBorder="0"/>
    <xf numFmtId="201" fontId="10" fillId="0" borderId="0" applyFont="0" applyFill="0" applyBorder="0" applyAlignment="0" applyProtection="0"/>
    <xf numFmtId="202" fontId="69" fillId="0" borderId="0" applyFont="0" applyFill="0" applyBorder="0" applyAlignment="0" applyProtection="0"/>
    <xf numFmtId="202" fontId="69" fillId="0" borderId="0" applyFont="0" applyFill="0" applyBorder="0" applyAlignment="0" applyProtection="0"/>
    <xf numFmtId="202" fontId="69" fillId="0" borderId="0" applyFont="0" applyFill="0" applyBorder="0" applyAlignment="0" applyProtection="0"/>
    <xf numFmtId="202" fontId="69" fillId="0" borderId="0" applyFont="0" applyFill="0" applyBorder="0" applyAlignment="0" applyProtection="0"/>
    <xf numFmtId="238" fontId="85" fillId="0" borderId="0" applyFont="0" applyFill="0" applyBorder="0" applyAlignment="0" applyProtection="0"/>
    <xf numFmtId="239" fontId="84" fillId="0" borderId="0" applyFont="0" applyFill="0" applyBorder="0" applyAlignment="0" applyProtection="0"/>
    <xf numFmtId="240" fontId="85" fillId="0" borderId="0" applyFont="0" applyFill="0" applyBorder="0" applyAlignment="0" applyProtection="0"/>
    <xf numFmtId="241" fontId="84" fillId="0" borderId="0" applyFont="0" applyFill="0" applyBorder="0" applyAlignment="0" applyProtection="0"/>
    <xf numFmtId="242" fontId="85" fillId="0" borderId="0" applyFont="0" applyFill="0" applyBorder="0" applyAlignment="0" applyProtection="0"/>
    <xf numFmtId="243" fontId="84" fillId="0" borderId="0" applyFont="0" applyFill="0" applyBorder="0" applyAlignment="0" applyProtection="0"/>
    <xf numFmtId="166" fontId="5" fillId="0" borderId="0" applyFont="0" applyFill="0" applyBorder="0" applyAlignment="0" applyProtection="0"/>
    <xf numFmtId="244" fontId="81" fillId="0" borderId="0" applyFont="0" applyFill="0" applyBorder="0" applyAlignment="0" applyProtection="0"/>
    <xf numFmtId="245" fontId="81" fillId="0" borderId="0" applyFont="0" applyFill="0" applyBorder="0" applyAlignment="0" applyProtection="0"/>
    <xf numFmtId="244" fontId="81" fillId="0" borderId="0" applyFont="0" applyFill="0" applyBorder="0" applyAlignment="0" applyProtection="0"/>
    <xf numFmtId="244" fontId="81" fillId="0" borderId="0" applyFont="0" applyFill="0" applyBorder="0" applyAlignment="0" applyProtection="0"/>
    <xf numFmtId="168" fontId="6" fillId="0" borderId="0" applyFont="0" applyFill="0" applyBorder="0" applyAlignment="0" applyProtection="0"/>
    <xf numFmtId="37" fontId="68" fillId="0" borderId="23" applyFont="0" applyFill="0" applyBorder="0"/>
    <xf numFmtId="37" fontId="94" fillId="0" borderId="23" applyFont="0" applyFill="0" applyBorder="0">
      <protection locked="0"/>
    </xf>
    <xf numFmtId="37" fontId="95" fillId="57" borderId="1" applyFill="0" applyBorder="0" applyProtection="0"/>
    <xf numFmtId="246" fontId="31" fillId="0" borderId="0">
      <protection locked="0"/>
    </xf>
    <xf numFmtId="210" fontId="57" fillId="0" borderId="0" applyFont="0" applyFill="0" applyBorder="0" applyAlignment="0" applyProtection="0"/>
    <xf numFmtId="247" fontId="7" fillId="56" borderId="0" applyFont="0" applyFill="0" applyBorder="0" applyAlignment="0" applyProtection="0"/>
    <xf numFmtId="38" fontId="96" fillId="0" borderId="0"/>
    <xf numFmtId="0" fontId="56" fillId="39" borderId="0"/>
    <xf numFmtId="0" fontId="57" fillId="39" borderId="0"/>
    <xf numFmtId="0" fontId="57" fillId="39" borderId="0"/>
    <xf numFmtId="0" fontId="56" fillId="39" borderId="0"/>
    <xf numFmtId="0" fontId="57" fillId="39" borderId="0"/>
    <xf numFmtId="0" fontId="57" fillId="39" borderId="0"/>
    <xf numFmtId="0" fontId="57" fillId="39" borderId="0"/>
    <xf numFmtId="175" fontId="57" fillId="39" borderId="0"/>
    <xf numFmtId="0" fontId="56" fillId="39" borderId="0"/>
    <xf numFmtId="175" fontId="58" fillId="39" borderId="0"/>
    <xf numFmtId="0" fontId="59" fillId="58" borderId="0"/>
    <xf numFmtId="0" fontId="6" fillId="58" borderId="0"/>
    <xf numFmtId="0" fontId="6" fillId="58" borderId="0"/>
    <xf numFmtId="175" fontId="60" fillId="58" borderId="0"/>
    <xf numFmtId="248" fontId="7" fillId="4" borderId="0" applyFont="0" applyFill="0" applyBorder="0" applyAlignment="0" applyProtection="0"/>
    <xf numFmtId="15" fontId="78" fillId="0" borderId="0" applyFont="0" applyFill="0" applyBorder="0" applyAlignment="0" applyProtection="0"/>
    <xf numFmtId="15" fontId="79" fillId="0" borderId="0" applyFont="0" applyFill="0" applyBorder="0" applyAlignment="0" applyProtection="0"/>
    <xf numFmtId="14" fontId="78" fillId="0" borderId="0" applyFont="0" applyFill="0" applyBorder="0" applyAlignment="0" applyProtection="0"/>
    <xf numFmtId="14" fontId="79" fillId="0" borderId="0" applyFont="0" applyFill="0" applyBorder="0" applyAlignment="0" applyProtection="0"/>
    <xf numFmtId="17" fontId="78" fillId="0" borderId="0" applyFont="0" applyFill="0" applyBorder="0" applyAlignment="0" applyProtection="0"/>
    <xf numFmtId="17" fontId="79" fillId="0" borderId="0" applyFont="0" applyFill="0" applyBorder="0" applyAlignment="0" applyProtection="0"/>
    <xf numFmtId="15" fontId="97" fillId="0" borderId="0" applyFont="0" applyFill="0" applyBorder="0" applyAlignment="0" applyProtection="0"/>
    <xf numFmtId="14" fontId="97" fillId="0" borderId="0" applyFont="0" applyFill="0" applyBorder="0" applyAlignment="0" applyProtection="0"/>
    <xf numFmtId="249" fontId="7" fillId="0" borderId="0" applyFont="0" applyFill="0" applyBorder="0" applyAlignment="0" applyProtection="0"/>
    <xf numFmtId="250" fontId="7" fillId="0" borderId="0" applyFont="0" applyFill="0" applyBorder="0" applyAlignment="0" applyProtection="0"/>
    <xf numFmtId="17" fontId="97" fillId="0" borderId="0" applyFont="0" applyFill="0" applyBorder="0" applyAlignment="0" applyProtection="0"/>
    <xf numFmtId="248" fontId="7" fillId="4" borderId="0" applyFont="0" applyFill="0" applyBorder="0" applyAlignment="0" applyProtection="0"/>
    <xf numFmtId="248" fontId="7" fillId="4" borderId="0" applyFont="0" applyFill="0" applyBorder="0" applyAlignment="0" applyProtection="0"/>
    <xf numFmtId="248" fontId="7" fillId="4" borderId="0" applyFont="0" applyFill="0" applyBorder="0" applyAlignment="0" applyProtection="0"/>
    <xf numFmtId="248" fontId="7" fillId="4" borderId="0" applyFont="0" applyFill="0" applyBorder="0" applyAlignment="0" applyProtection="0"/>
    <xf numFmtId="248" fontId="7" fillId="4" borderId="0" applyFont="0" applyFill="0" applyBorder="0" applyAlignment="0" applyProtection="0"/>
    <xf numFmtId="248" fontId="7" fillId="4" borderId="0" applyFont="0" applyFill="0" applyBorder="0" applyAlignment="0" applyProtection="0"/>
    <xf numFmtId="248" fontId="7" fillId="4" borderId="0" applyFont="0" applyFill="0" applyBorder="0" applyAlignment="0" applyProtection="0"/>
    <xf numFmtId="248" fontId="7" fillId="4" borderId="0" applyFont="0" applyFill="0" applyBorder="0" applyAlignment="0" applyProtection="0"/>
    <xf numFmtId="248" fontId="7" fillId="4" borderId="0" applyFont="0" applyFill="0" applyBorder="0" applyAlignment="0" applyProtection="0"/>
    <xf numFmtId="0" fontId="98" fillId="0" borderId="24" applyNumberFormat="0" applyFill="0" applyAlignment="0" applyProtection="0"/>
    <xf numFmtId="248" fontId="7" fillId="4" borderId="0" applyFont="0" applyFill="0" applyBorder="0" applyAlignment="0" applyProtection="0"/>
    <xf numFmtId="248" fontId="7" fillId="4" borderId="0" applyFont="0" applyFill="0" applyBorder="0" applyAlignment="0" applyProtection="0"/>
    <xf numFmtId="248" fontId="7" fillId="4" borderId="0" applyFont="0" applyFill="0" applyBorder="0" applyAlignment="0" applyProtection="0"/>
    <xf numFmtId="248" fontId="7" fillId="4" borderId="0" applyFont="0" applyFill="0" applyBorder="0" applyAlignment="0" applyProtection="0"/>
    <xf numFmtId="248" fontId="7" fillId="4" borderId="0" applyFont="0" applyFill="0" applyBorder="0" applyAlignment="0" applyProtection="0"/>
    <xf numFmtId="248" fontId="7" fillId="4" borderId="0" applyFont="0" applyFill="0" applyBorder="0" applyAlignment="0" applyProtection="0"/>
    <xf numFmtId="248" fontId="7" fillId="4" borderId="0" applyFont="0" applyFill="0" applyBorder="0" applyAlignment="0" applyProtection="0"/>
    <xf numFmtId="248" fontId="7" fillId="4" borderId="0" applyFont="0" applyFill="0" applyBorder="0" applyAlignment="0" applyProtection="0"/>
    <xf numFmtId="248" fontId="7" fillId="4" borderId="0" applyFont="0" applyFill="0" applyBorder="0" applyAlignment="0" applyProtection="0"/>
    <xf numFmtId="248" fontId="7" fillId="4" borderId="0" applyFont="0" applyFill="0" applyBorder="0" applyAlignment="0" applyProtection="0"/>
    <xf numFmtId="248" fontId="7" fillId="4" borderId="0" applyFont="0" applyFill="0" applyBorder="0" applyAlignment="0" applyProtection="0"/>
    <xf numFmtId="248" fontId="7" fillId="4" borderId="0" applyFont="0" applyFill="0" applyBorder="0" applyAlignment="0" applyProtection="0"/>
    <xf numFmtId="251" fontId="99" fillId="0" borderId="7" applyFill="0">
      <alignment horizontal="centerContinuous"/>
    </xf>
    <xf numFmtId="252" fontId="9" fillId="0" borderId="7" applyFill="0" applyBorder="0" applyAlignment="0">
      <alignment horizontal="centerContinuous"/>
    </xf>
    <xf numFmtId="14" fontId="68" fillId="0" borderId="0" applyFill="0" applyBorder="0" applyAlignment="0"/>
    <xf numFmtId="175" fontId="7" fillId="4" borderId="0" applyFont="0" applyFill="0" applyBorder="0" applyAlignment="0" applyProtection="0"/>
    <xf numFmtId="175" fontId="7" fillId="4" borderId="0" applyFont="0" applyFill="0" applyBorder="0" applyAlignment="0" applyProtection="0"/>
    <xf numFmtId="175" fontId="7" fillId="4" borderId="0" applyFont="0" applyFill="0" applyBorder="0" applyAlignment="0" applyProtection="0"/>
    <xf numFmtId="22" fontId="78" fillId="0" borderId="0" applyFont="0" applyFill="0" applyBorder="0" applyAlignment="0" applyProtection="0"/>
    <xf numFmtId="22" fontId="79" fillId="0" borderId="0" applyFont="0" applyFill="0" applyBorder="0" applyAlignment="0" applyProtection="0"/>
    <xf numFmtId="248" fontId="7" fillId="4" borderId="0" applyFont="0" applyFill="0" applyBorder="0" applyAlignment="0" applyProtection="0"/>
    <xf numFmtId="253" fontId="91" fillId="0" borderId="0" applyFill="0" applyBorder="0" applyProtection="0"/>
    <xf numFmtId="253" fontId="91" fillId="0" borderId="12" applyFill="0" applyProtection="0"/>
    <xf numFmtId="253" fontId="91" fillId="0" borderId="16" applyFill="0" applyProtection="0"/>
    <xf numFmtId="253" fontId="52" fillId="0" borderId="0" applyFill="0" applyBorder="0" applyProtection="0"/>
    <xf numFmtId="38" fontId="44" fillId="0" borderId="25">
      <alignment vertical="center"/>
    </xf>
    <xf numFmtId="38" fontId="44" fillId="0" borderId="25">
      <alignment vertical="center"/>
    </xf>
    <xf numFmtId="38" fontId="44" fillId="0" borderId="25">
      <alignment vertical="center"/>
    </xf>
    <xf numFmtId="38" fontId="44" fillId="0" borderId="25">
      <alignment vertical="center"/>
    </xf>
    <xf numFmtId="38" fontId="44" fillId="0" borderId="25">
      <alignment vertical="center"/>
    </xf>
    <xf numFmtId="38" fontId="44" fillId="0" borderId="25">
      <alignment vertical="center"/>
    </xf>
    <xf numFmtId="38" fontId="44" fillId="0" borderId="25">
      <alignment vertical="center"/>
    </xf>
    <xf numFmtId="0" fontId="100" fillId="57" borderId="0"/>
    <xf numFmtId="254" fontId="101" fillId="0" borderId="0" applyFont="0" applyFill="0" applyBorder="0" applyAlignment="0" applyProtection="0"/>
    <xf numFmtId="255" fontId="101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59" borderId="0" applyNumberFormat="0" applyBorder="0" applyAlignment="0" applyProtection="0"/>
    <xf numFmtId="175" fontId="104" fillId="59" borderId="0" applyNumberFormat="0" applyBorder="0" applyAlignment="0" applyProtection="0"/>
    <xf numFmtId="0" fontId="104" fillId="60" borderId="0" applyNumberFormat="0" applyBorder="0" applyAlignment="0" applyProtection="0"/>
    <xf numFmtId="175" fontId="104" fillId="60" borderId="0" applyNumberFormat="0" applyBorder="0" applyAlignment="0" applyProtection="0"/>
    <xf numFmtId="0" fontId="104" fillId="61" borderId="0" applyNumberFormat="0" applyBorder="0" applyAlignment="0" applyProtection="0"/>
    <xf numFmtId="175" fontId="104" fillId="61" borderId="0" applyNumberFormat="0" applyBorder="0" applyAlignment="0" applyProtection="0"/>
    <xf numFmtId="208" fontId="10" fillId="0" borderId="0" applyFill="0" applyBorder="0" applyAlignment="0"/>
    <xf numFmtId="200" fontId="69" fillId="0" borderId="0" applyFill="0" applyBorder="0" applyAlignment="0"/>
    <xf numFmtId="200" fontId="69" fillId="0" borderId="0" applyFill="0" applyBorder="0" applyAlignment="0"/>
    <xf numFmtId="200" fontId="69" fillId="0" borderId="0" applyFill="0" applyBorder="0" applyAlignment="0"/>
    <xf numFmtId="208" fontId="27" fillId="0" borderId="0" applyFill="0" applyBorder="0" applyAlignment="0"/>
    <xf numFmtId="201" fontId="10" fillId="0" borderId="0" applyFill="0" applyBorder="0" applyAlignment="0"/>
    <xf numFmtId="202" fontId="69" fillId="0" borderId="0" applyFill="0" applyBorder="0" applyAlignment="0"/>
    <xf numFmtId="202" fontId="69" fillId="0" borderId="0" applyFill="0" applyBorder="0" applyAlignment="0"/>
    <xf numFmtId="202" fontId="69" fillId="0" borderId="0" applyFill="0" applyBorder="0" applyAlignment="0"/>
    <xf numFmtId="201" fontId="27" fillId="0" borderId="0" applyFill="0" applyBorder="0" applyAlignment="0"/>
    <xf numFmtId="208" fontId="10" fillId="0" borderId="0" applyFill="0" applyBorder="0" applyAlignment="0"/>
    <xf numFmtId="200" fontId="69" fillId="0" borderId="0" applyFill="0" applyBorder="0" applyAlignment="0"/>
    <xf numFmtId="200" fontId="69" fillId="0" borderId="0" applyFill="0" applyBorder="0" applyAlignment="0"/>
    <xf numFmtId="200" fontId="69" fillId="0" borderId="0" applyFill="0" applyBorder="0" applyAlignment="0"/>
    <xf numFmtId="208" fontId="27" fillId="0" borderId="0" applyFill="0" applyBorder="0" applyAlignment="0"/>
    <xf numFmtId="209" fontId="10" fillId="0" borderId="0" applyFill="0" applyBorder="0" applyAlignment="0"/>
    <xf numFmtId="210" fontId="56" fillId="0" borderId="0" applyFill="0" applyBorder="0" applyAlignment="0"/>
    <xf numFmtId="210" fontId="56" fillId="0" borderId="0" applyFill="0" applyBorder="0" applyAlignment="0"/>
    <xf numFmtId="210" fontId="56" fillId="0" borderId="0" applyFill="0" applyBorder="0" applyAlignment="0"/>
    <xf numFmtId="210" fontId="57" fillId="0" borderId="0" applyFill="0" applyBorder="0" applyAlignment="0"/>
    <xf numFmtId="209" fontId="27" fillId="0" borderId="0" applyFill="0" applyBorder="0" applyAlignment="0"/>
    <xf numFmtId="201" fontId="10" fillId="0" borderId="0" applyFill="0" applyBorder="0" applyAlignment="0"/>
    <xf numFmtId="202" fontId="69" fillId="0" borderId="0" applyFill="0" applyBorder="0" applyAlignment="0"/>
    <xf numFmtId="202" fontId="69" fillId="0" borderId="0" applyFill="0" applyBorder="0" applyAlignment="0"/>
    <xf numFmtId="202" fontId="69" fillId="0" borderId="0" applyFill="0" applyBorder="0" applyAlignment="0"/>
    <xf numFmtId="201" fontId="27" fillId="0" borderId="0" applyFill="0" applyBorder="0" applyAlignment="0"/>
    <xf numFmtId="0" fontId="105" fillId="0" borderId="0" applyNumberFormat="0" applyAlignment="0">
      <alignment horizontal="left"/>
    </xf>
    <xf numFmtId="256" fontId="5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3" fillId="22" borderId="0" applyNumberFormat="0" applyFont="0" applyBorder="0" applyAlignment="0" applyProtection="0"/>
    <xf numFmtId="0" fontId="108" fillId="0" borderId="0" applyNumberFormat="0" applyFill="0" applyBorder="0" applyAlignment="0" applyProtection="0"/>
    <xf numFmtId="257" fontId="109" fillId="0" borderId="0" applyFill="0" applyBorder="0"/>
    <xf numFmtId="0" fontId="7" fillId="0" borderId="0" applyNumberFormat="0" applyFont="0" applyFill="0" applyBorder="0" applyAlignment="0" applyProtection="0"/>
    <xf numFmtId="0" fontId="103" fillId="8" borderId="0" applyNumberFormat="0" applyFont="0" applyBorder="0" applyAlignment="0" applyProtection="0"/>
    <xf numFmtId="258" fontId="110" fillId="0" borderId="0" applyFill="0" applyBorder="0" applyProtection="0"/>
    <xf numFmtId="0" fontId="111" fillId="57" borderId="13" applyAlignment="0" applyProtection="0"/>
    <xf numFmtId="259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5" fontId="94" fillId="62" borderId="26">
      <alignment horizontal="center"/>
      <protection locked="0"/>
    </xf>
    <xf numFmtId="260" fontId="114" fillId="62" borderId="26" applyAlignment="0">
      <protection locked="0"/>
    </xf>
    <xf numFmtId="260" fontId="114" fillId="62" borderId="26" applyAlignment="0">
      <protection locked="0"/>
    </xf>
    <xf numFmtId="259" fontId="94" fillId="62" borderId="26" applyAlignment="0">
      <protection locked="0"/>
    </xf>
    <xf numFmtId="259" fontId="114" fillId="62" borderId="27" applyAlignment="0">
      <protection locked="0"/>
    </xf>
    <xf numFmtId="259" fontId="94" fillId="62" borderId="26" applyAlignment="0">
      <protection locked="0"/>
    </xf>
    <xf numFmtId="259" fontId="94" fillId="62" borderId="26" applyAlignment="0">
      <protection locked="0"/>
    </xf>
    <xf numFmtId="259" fontId="94" fillId="62" borderId="26" applyAlignment="0">
      <protection locked="0"/>
    </xf>
    <xf numFmtId="259" fontId="94" fillId="62" borderId="26" applyAlignment="0">
      <protection locked="0"/>
    </xf>
    <xf numFmtId="259" fontId="114" fillId="62" borderId="27" applyAlignment="0">
      <protection locked="0"/>
    </xf>
    <xf numFmtId="259" fontId="68" fillId="0" borderId="0" applyFill="0" applyBorder="0" applyAlignment="0" applyProtection="0"/>
    <xf numFmtId="261" fontId="28" fillId="0" borderId="0" applyFill="0" applyBorder="0" applyAlignment="0" applyProtection="0"/>
    <xf numFmtId="262" fontId="68" fillId="0" borderId="0" applyFill="0" applyBorder="0" applyAlignment="0" applyProtection="0"/>
    <xf numFmtId="0" fontId="103" fillId="0" borderId="28" applyNumberFormat="0" applyFont="0" applyAlignment="0" applyProtection="0"/>
    <xf numFmtId="0" fontId="6" fillId="0" borderId="16" applyNumberFormat="0" applyFont="0" applyAlignment="0" applyProtection="0"/>
    <xf numFmtId="0" fontId="103" fillId="20" borderId="0" applyNumberFormat="0" applyFont="0" applyBorder="0" applyAlignment="0" applyProtection="0"/>
    <xf numFmtId="263" fontId="115" fillId="0" borderId="0"/>
    <xf numFmtId="2" fontId="7" fillId="56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264" fontId="116" fillId="0" borderId="0">
      <alignment horizontal="right"/>
    </xf>
    <xf numFmtId="10" fontId="117" fillId="63" borderId="1" applyNumberFormat="0" applyFill="0" applyBorder="0" applyAlignment="0" applyProtection="0">
      <protection locked="0"/>
    </xf>
    <xf numFmtId="10" fontId="6" fillId="63" borderId="1" applyNumberFormat="0" applyFill="0" applyBorder="0" applyAlignment="0" applyProtection="0">
      <protection locked="0"/>
    </xf>
    <xf numFmtId="10" fontId="6" fillId="63" borderId="1" applyNumberFormat="0" applyFill="0" applyBorder="0" applyAlignment="0" applyProtection="0">
      <protection locked="0"/>
    </xf>
    <xf numFmtId="0" fontId="118" fillId="0" borderId="0">
      <alignment vertical="center"/>
    </xf>
    <xf numFmtId="0" fontId="103" fillId="0" borderId="0" applyFont="0" applyFill="0" applyBorder="0" applyAlignment="0" applyProtection="0"/>
    <xf numFmtId="0" fontId="119" fillId="9" borderId="0" applyNumberFormat="0" applyBorder="0" applyAlignment="0" applyProtection="0"/>
    <xf numFmtId="0" fontId="120" fillId="9" borderId="0" applyNumberFormat="0" applyBorder="0" applyAlignment="0" applyProtection="0"/>
    <xf numFmtId="0" fontId="120" fillId="9" borderId="0" applyNumberFormat="0" applyBorder="0" applyAlignment="0" applyProtection="0"/>
    <xf numFmtId="0" fontId="119" fillId="9" borderId="0" applyNumberFormat="0" applyBorder="0" applyAlignment="0" applyProtection="0"/>
    <xf numFmtId="0" fontId="120" fillId="9" borderId="0" applyNumberFormat="0" applyBorder="0" applyAlignment="0" applyProtection="0"/>
    <xf numFmtId="38" fontId="16" fillId="57" borderId="0" applyNumberFormat="0" applyBorder="0" applyAlignment="0" applyProtection="0"/>
    <xf numFmtId="0" fontId="16" fillId="64" borderId="0" applyNumberFormat="0" applyBorder="0" applyAlignment="0" applyProtection="0"/>
    <xf numFmtId="0" fontId="121" fillId="57" borderId="11" applyAlignment="0">
      <alignment vertical="center"/>
    </xf>
    <xf numFmtId="0" fontId="122" fillId="0" borderId="11" applyNumberFormat="0" applyAlignment="0" applyProtection="0">
      <alignment horizontal="left" vertical="center"/>
    </xf>
    <xf numFmtId="0" fontId="122" fillId="0" borderId="29" applyNumberFormat="0" applyAlignment="0" applyProtection="0"/>
    <xf numFmtId="175" fontId="123" fillId="0" borderId="11" applyNumberFormat="0" applyAlignment="0" applyProtection="0">
      <alignment horizontal="left" vertical="center"/>
    </xf>
    <xf numFmtId="0" fontId="122" fillId="0" borderId="13">
      <alignment horizontal="left" vertical="center"/>
    </xf>
    <xf numFmtId="0" fontId="122" fillId="0" borderId="28">
      <alignment horizontal="left" vertical="center"/>
    </xf>
    <xf numFmtId="175" fontId="123" fillId="0" borderId="13">
      <alignment horizontal="left" vertical="center"/>
    </xf>
    <xf numFmtId="0" fontId="123" fillId="0" borderId="0"/>
    <xf numFmtId="14" fontId="77" fillId="65" borderId="10">
      <alignment horizontal="center" vertical="center" wrapText="1"/>
    </xf>
    <xf numFmtId="0" fontId="124" fillId="0" borderId="30" applyNumberFormat="0" applyFill="0" applyAlignment="0" applyProtection="0"/>
    <xf numFmtId="0" fontId="125" fillId="56" borderId="0" applyNumberFormat="0" applyFill="0" applyBorder="0" applyAlignment="0" applyProtection="0"/>
    <xf numFmtId="0" fontId="124" fillId="0" borderId="30" applyNumberFormat="0" applyFill="0" applyAlignment="0" applyProtection="0"/>
    <xf numFmtId="0" fontId="126" fillId="0" borderId="30" applyNumberFormat="0" applyFill="0" applyAlignment="0" applyProtection="0"/>
    <xf numFmtId="0" fontId="127" fillId="0" borderId="31" applyNumberFormat="0" applyFill="0" applyAlignment="0" applyProtection="0"/>
    <xf numFmtId="0" fontId="123" fillId="56" borderId="0" applyNumberFormat="0" applyFill="0" applyBorder="0" applyAlignment="0" applyProtection="0"/>
    <xf numFmtId="0" fontId="127" fillId="0" borderId="31" applyNumberFormat="0" applyFill="0" applyAlignment="0" applyProtection="0"/>
    <xf numFmtId="0" fontId="128" fillId="0" borderId="31" applyNumberFormat="0" applyFill="0" applyAlignment="0" applyProtection="0"/>
    <xf numFmtId="0" fontId="129" fillId="0" borderId="32" applyNumberFormat="0" applyFill="0" applyAlignment="0" applyProtection="0"/>
    <xf numFmtId="0" fontId="130" fillId="0" borderId="32" applyNumberFormat="0" applyFill="0" applyAlignment="0" applyProtection="0"/>
    <xf numFmtId="0" fontId="129" fillId="0" borderId="32" applyNumberFormat="0" applyFill="0" applyAlignment="0" applyProtection="0"/>
    <xf numFmtId="0" fontId="130" fillId="0" borderId="32" applyNumberFormat="0" applyFill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4" fontId="77" fillId="66" borderId="33">
      <alignment horizontal="center" vertical="center" wrapText="1"/>
    </xf>
    <xf numFmtId="14" fontId="77" fillId="13" borderId="33">
      <alignment horizontal="center" vertical="center" wrapText="1"/>
    </xf>
    <xf numFmtId="0" fontId="73" fillId="0" borderId="0" applyFill="0" applyAlignment="0" applyProtection="0">
      <protection locked="0"/>
    </xf>
    <xf numFmtId="0" fontId="73" fillId="0" borderId="14" applyFill="0" applyAlignment="0" applyProtection="0">
      <protection locked="0"/>
    </xf>
    <xf numFmtId="14" fontId="77" fillId="65" borderId="10">
      <alignment horizontal="center" vertical="center" wrapText="1"/>
    </xf>
    <xf numFmtId="0" fontId="111" fillId="0" borderId="13"/>
    <xf numFmtId="259" fontId="112" fillId="0" borderId="0">
      <alignment horizontal="left" vertical="top"/>
    </xf>
    <xf numFmtId="259" fontId="131" fillId="0" borderId="0"/>
    <xf numFmtId="0" fontId="132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33" fillId="0" borderId="0">
      <alignment horizontal="left" vertical="center" wrapText="1"/>
    </xf>
    <xf numFmtId="0" fontId="133" fillId="0" borderId="0">
      <alignment horizontal="left" vertical="center" wrapText="1"/>
    </xf>
    <xf numFmtId="0" fontId="133" fillId="0" borderId="0">
      <alignment horizontal="left" vertical="center" wrapText="1"/>
    </xf>
    <xf numFmtId="0" fontId="133" fillId="0" borderId="0">
      <alignment horizontal="left" vertical="center" wrapText="1"/>
    </xf>
    <xf numFmtId="0" fontId="133" fillId="0" borderId="0">
      <alignment horizontal="left" vertical="center" wrapText="1"/>
    </xf>
    <xf numFmtId="0" fontId="133" fillId="0" borderId="0">
      <alignment horizontal="left" vertical="center" wrapText="1"/>
    </xf>
    <xf numFmtId="0" fontId="134" fillId="0" borderId="0">
      <alignment horizontal="left" vertical="center" wrapText="1" indent="1"/>
    </xf>
    <xf numFmtId="0" fontId="134" fillId="0" borderId="0">
      <alignment horizontal="left" vertical="center" wrapText="1" indent="1"/>
    </xf>
    <xf numFmtId="0" fontId="134" fillId="0" borderId="0">
      <alignment horizontal="left" vertical="center" wrapText="1" indent="1"/>
    </xf>
    <xf numFmtId="0" fontId="134" fillId="0" borderId="0">
      <alignment horizontal="left" vertical="center" wrapText="1" indent="1"/>
    </xf>
    <xf numFmtId="0" fontId="134" fillId="0" borderId="0">
      <alignment horizontal="left" vertical="center" wrapText="1" indent="1"/>
    </xf>
    <xf numFmtId="0" fontId="134" fillId="0" borderId="0">
      <alignment horizontal="left" vertical="center" wrapText="1" indent="1"/>
    </xf>
    <xf numFmtId="0" fontId="134" fillId="0" borderId="0">
      <alignment horizontal="left" vertical="center" wrapText="1" indent="3"/>
    </xf>
    <xf numFmtId="0" fontId="134" fillId="0" borderId="0">
      <alignment horizontal="left" vertical="center" wrapText="1" indent="3"/>
    </xf>
    <xf numFmtId="0" fontId="134" fillId="0" borderId="0">
      <alignment horizontal="left" vertical="center" wrapText="1" indent="3"/>
    </xf>
    <xf numFmtId="0" fontId="134" fillId="0" borderId="0">
      <alignment horizontal="left" vertical="center" wrapText="1" indent="3"/>
    </xf>
    <xf numFmtId="0" fontId="134" fillId="0" borderId="0">
      <alignment horizontal="left" vertical="center" wrapText="1" indent="3"/>
    </xf>
    <xf numFmtId="0" fontId="134" fillId="0" borderId="0">
      <alignment horizontal="left" vertical="center" wrapText="1" indent="3"/>
    </xf>
    <xf numFmtId="0" fontId="44" fillId="0" borderId="0"/>
    <xf numFmtId="181" fontId="20" fillId="0" borderId="0">
      <protection locked="0"/>
    </xf>
    <xf numFmtId="0" fontId="6" fillId="0" borderId="0"/>
    <xf numFmtId="181" fontId="21" fillId="0" borderId="0"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265" fontId="7" fillId="5" borderId="1" applyNumberFormat="0" applyFont="0" applyAlignment="0">
      <protection locked="0"/>
    </xf>
    <xf numFmtId="10" fontId="16" fillId="67" borderId="1" applyNumberFormat="0" applyBorder="0" applyAlignment="0" applyProtection="0"/>
    <xf numFmtId="0" fontId="16" fillId="68" borderId="0" applyNumberFormat="0" applyBorder="0" applyAlignment="0" applyProtection="0"/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0" fontId="5" fillId="69" borderId="34" applyNumberForma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265" fontId="7" fillId="5" borderId="1" applyNumberFormat="0" applyFont="0" applyAlignment="0">
      <protection locked="0"/>
    </xf>
    <xf numFmtId="0" fontId="135" fillId="0" borderId="1"/>
    <xf numFmtId="265" fontId="7" fillId="5" borderId="1" applyNumberFormat="0" applyFont="0" applyAlignment="0">
      <protection locked="0"/>
    </xf>
    <xf numFmtId="40" fontId="136" fillId="0" borderId="0">
      <protection locked="0"/>
    </xf>
    <xf numFmtId="1" fontId="137" fillId="0" borderId="0">
      <alignment horizontal="center"/>
      <protection locked="0"/>
    </xf>
    <xf numFmtId="266" fontId="138" fillId="0" borderId="0" applyFont="0" applyFill="0" applyBorder="0" applyAlignment="0" applyProtection="0"/>
    <xf numFmtId="267" fontId="139" fillId="0" borderId="0" applyFon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175" fontId="140" fillId="0" borderId="0" applyNumberFormat="0" applyFill="0" applyBorder="0" applyAlignment="0" applyProtection="0">
      <alignment vertical="top"/>
      <protection locked="0"/>
    </xf>
    <xf numFmtId="0" fontId="141" fillId="0" borderId="0">
      <alignment vertical="center"/>
    </xf>
    <xf numFmtId="175" fontId="141" fillId="0" borderId="0">
      <alignment vertical="center"/>
    </xf>
    <xf numFmtId="268" fontId="142" fillId="0" borderId="0" applyFont="0" applyFill="0" applyBorder="0" applyAlignment="0" applyProtection="0"/>
    <xf numFmtId="269" fontId="142" fillId="0" borderId="0" applyFont="0" applyFill="0" applyBorder="0" applyAlignment="0" applyProtection="0"/>
    <xf numFmtId="0" fontId="143" fillId="0" borderId="0" applyProtection="0">
      <alignment vertical="center"/>
      <protection locked="0"/>
    </xf>
    <xf numFmtId="0" fontId="144" fillId="0" borderId="0" applyProtection="0">
      <alignment vertical="center"/>
      <protection locked="0"/>
    </xf>
    <xf numFmtId="175" fontId="144" fillId="0" borderId="0" applyProtection="0">
      <alignment vertical="center"/>
      <protection locked="0"/>
    </xf>
    <xf numFmtId="175" fontId="144" fillId="0" borderId="0" applyProtection="0">
      <alignment vertical="center"/>
      <protection locked="0"/>
    </xf>
    <xf numFmtId="175" fontId="145" fillId="0" borderId="0" applyProtection="0">
      <alignment vertical="center"/>
      <protection locked="0"/>
    </xf>
    <xf numFmtId="175" fontId="143" fillId="0" borderId="0" applyProtection="0">
      <alignment vertical="center"/>
      <protection locked="0"/>
    </xf>
    <xf numFmtId="0" fontId="143" fillId="0" borderId="0" applyNumberFormat="0" applyProtection="0">
      <alignment vertical="top"/>
      <protection locked="0"/>
    </xf>
    <xf numFmtId="0" fontId="144" fillId="0" borderId="0" applyNumberFormat="0" applyProtection="0">
      <alignment vertical="top"/>
      <protection locked="0"/>
    </xf>
    <xf numFmtId="175" fontId="144" fillId="0" borderId="0" applyNumberFormat="0" applyProtection="0">
      <alignment vertical="top"/>
      <protection locked="0"/>
    </xf>
    <xf numFmtId="175" fontId="144" fillId="0" borderId="0" applyNumberFormat="0" applyProtection="0">
      <alignment vertical="top"/>
      <protection locked="0"/>
    </xf>
    <xf numFmtId="175" fontId="145" fillId="0" borderId="0" applyNumberFormat="0" applyProtection="0">
      <alignment vertical="top"/>
      <protection locked="0"/>
    </xf>
    <xf numFmtId="175" fontId="143" fillId="0" borderId="0" applyNumberFormat="0" applyProtection="0">
      <alignment vertical="top"/>
      <protection locked="0"/>
    </xf>
    <xf numFmtId="0" fontId="146" fillId="0" borderId="35" applyAlignment="0"/>
    <xf numFmtId="0" fontId="147" fillId="0" borderId="35" applyAlignment="0"/>
    <xf numFmtId="175" fontId="147" fillId="0" borderId="35" applyAlignment="0"/>
    <xf numFmtId="175" fontId="147" fillId="0" borderId="35" applyAlignment="0"/>
    <xf numFmtId="175" fontId="148" fillId="0" borderId="35" applyAlignment="0"/>
    <xf numFmtId="175" fontId="146" fillId="0" borderId="35" applyAlignment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3" fillId="0" borderId="0"/>
    <xf numFmtId="0" fontId="83" fillId="0" borderId="0"/>
    <xf numFmtId="0" fontId="116" fillId="0" borderId="0"/>
    <xf numFmtId="208" fontId="10" fillId="0" borderId="0" applyFill="0" applyBorder="0" applyAlignment="0"/>
    <xf numFmtId="200" fontId="69" fillId="0" borderId="0" applyFill="0" applyBorder="0" applyAlignment="0"/>
    <xf numFmtId="200" fontId="69" fillId="0" borderId="0" applyFill="0" applyBorder="0" applyAlignment="0"/>
    <xf numFmtId="200" fontId="69" fillId="0" borderId="0" applyFill="0" applyBorder="0" applyAlignment="0"/>
    <xf numFmtId="208" fontId="27" fillId="0" borderId="0" applyFill="0" applyBorder="0" applyAlignment="0"/>
    <xf numFmtId="201" fontId="10" fillId="0" borderId="0" applyFill="0" applyBorder="0" applyAlignment="0"/>
    <xf numFmtId="202" fontId="69" fillId="0" borderId="0" applyFill="0" applyBorder="0" applyAlignment="0"/>
    <xf numFmtId="202" fontId="69" fillId="0" borderId="0" applyFill="0" applyBorder="0" applyAlignment="0"/>
    <xf numFmtId="202" fontId="69" fillId="0" borderId="0" applyFill="0" applyBorder="0" applyAlignment="0"/>
    <xf numFmtId="201" fontId="27" fillId="0" borderId="0" applyFill="0" applyBorder="0" applyAlignment="0"/>
    <xf numFmtId="208" fontId="10" fillId="0" borderId="0" applyFill="0" applyBorder="0" applyAlignment="0"/>
    <xf numFmtId="200" fontId="69" fillId="0" borderId="0" applyFill="0" applyBorder="0" applyAlignment="0"/>
    <xf numFmtId="200" fontId="69" fillId="0" borderId="0" applyFill="0" applyBorder="0" applyAlignment="0"/>
    <xf numFmtId="200" fontId="69" fillId="0" borderId="0" applyFill="0" applyBorder="0" applyAlignment="0"/>
    <xf numFmtId="208" fontId="27" fillId="0" borderId="0" applyFill="0" applyBorder="0" applyAlignment="0"/>
    <xf numFmtId="209" fontId="10" fillId="0" borderId="0" applyFill="0" applyBorder="0" applyAlignment="0"/>
    <xf numFmtId="210" fontId="56" fillId="0" borderId="0" applyFill="0" applyBorder="0" applyAlignment="0"/>
    <xf numFmtId="210" fontId="56" fillId="0" borderId="0" applyFill="0" applyBorder="0" applyAlignment="0"/>
    <xf numFmtId="210" fontId="56" fillId="0" borderId="0" applyFill="0" applyBorder="0" applyAlignment="0"/>
    <xf numFmtId="210" fontId="57" fillId="0" borderId="0" applyFill="0" applyBorder="0" applyAlignment="0"/>
    <xf numFmtId="209" fontId="27" fillId="0" borderId="0" applyFill="0" applyBorder="0" applyAlignment="0"/>
    <xf numFmtId="201" fontId="10" fillId="0" borderId="0" applyFill="0" applyBorder="0" applyAlignment="0"/>
    <xf numFmtId="202" fontId="69" fillId="0" borderId="0" applyFill="0" applyBorder="0" applyAlignment="0"/>
    <xf numFmtId="202" fontId="69" fillId="0" borderId="0" applyFill="0" applyBorder="0" applyAlignment="0"/>
    <xf numFmtId="202" fontId="69" fillId="0" borderId="0" applyFill="0" applyBorder="0" applyAlignment="0"/>
    <xf numFmtId="201" fontId="27" fillId="0" borderId="0" applyFill="0" applyBorder="0" applyAlignment="0"/>
    <xf numFmtId="0" fontId="153" fillId="0" borderId="36" applyNumberFormat="0" applyFill="0" applyAlignment="0" applyProtection="0"/>
    <xf numFmtId="0" fontId="154" fillId="0" borderId="36" applyNumberFormat="0" applyFill="0" applyAlignment="0" applyProtection="0"/>
    <xf numFmtId="0" fontId="153" fillId="0" borderId="36" applyNumberFormat="0" applyFill="0" applyAlignment="0" applyProtection="0"/>
    <xf numFmtId="0" fontId="154" fillId="0" borderId="36" applyNumberFormat="0" applyFill="0" applyAlignment="0" applyProtection="0"/>
    <xf numFmtId="0" fontId="6" fillId="0" borderId="34" applyNumberFormat="0" applyFont="0" applyFill="0" applyAlignment="0" applyProtection="0"/>
    <xf numFmtId="175" fontId="6" fillId="0" borderId="34" applyNumberFormat="0" applyFont="0" applyFill="0" applyAlignment="0" applyProtection="0"/>
    <xf numFmtId="270" fontId="155" fillId="0" borderId="0" applyFont="0" applyFill="0" applyBorder="0" applyAlignment="0" applyProtection="0"/>
    <xf numFmtId="271" fontId="7" fillId="0" borderId="0" applyFont="0" applyFill="0" applyBorder="0" applyAlignment="0" applyProtection="0"/>
    <xf numFmtId="2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73" fontId="7" fillId="0" borderId="0" applyFont="0" applyFill="0" applyBorder="0" applyAlignment="0" applyProtection="0"/>
    <xf numFmtId="274" fontId="7" fillId="0" borderId="0" applyFont="0" applyFill="0" applyBorder="0" applyAlignment="0" applyProtection="0"/>
    <xf numFmtId="275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7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80" fontId="7" fillId="0" borderId="0" applyFont="0" applyFill="0" applyBorder="0" applyAlignment="0" applyProtection="0"/>
    <xf numFmtId="281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0" fontId="156" fillId="0" borderId="0" applyFont="0" applyFill="0" applyBorder="0" applyAlignment="0" applyProtection="0"/>
    <xf numFmtId="282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83" fontId="157" fillId="0" borderId="0" applyFill="0" applyBorder="0" applyAlignment="0"/>
    <xf numFmtId="0" fontId="158" fillId="0" borderId="0">
      <protection locked="0"/>
    </xf>
    <xf numFmtId="0" fontId="159" fillId="62" borderId="0" applyNumberFormat="0" applyBorder="0" applyAlignment="0" applyProtection="0"/>
    <xf numFmtId="0" fontId="160" fillId="62" borderId="0" applyNumberFormat="0" applyBorder="0" applyAlignment="0" applyProtection="0"/>
    <xf numFmtId="0" fontId="160" fillId="62" borderId="0" applyNumberFormat="0" applyBorder="0" applyAlignment="0" applyProtection="0"/>
    <xf numFmtId="0" fontId="44" fillId="0" borderId="27"/>
    <xf numFmtId="250" fontId="7" fillId="0" borderId="0"/>
    <xf numFmtId="250" fontId="7" fillId="0" borderId="0"/>
    <xf numFmtId="250" fontId="7" fillId="0" borderId="0"/>
    <xf numFmtId="250" fontId="7" fillId="0" borderId="0"/>
    <xf numFmtId="250" fontId="7" fillId="0" borderId="0"/>
    <xf numFmtId="250" fontId="7" fillId="0" borderId="0"/>
    <xf numFmtId="0" fontId="6" fillId="0" borderId="0"/>
    <xf numFmtId="0" fontId="6" fillId="0" borderId="0"/>
    <xf numFmtId="0" fontId="80" fillId="0" borderId="0"/>
    <xf numFmtId="0" fontId="161" fillId="0" borderId="0"/>
    <xf numFmtId="0" fontId="80" fillId="0" borderId="0"/>
    <xf numFmtId="0" fontId="81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175" fontId="7" fillId="0" borderId="0"/>
    <xf numFmtId="0" fontId="162" fillId="0" borderId="0"/>
    <xf numFmtId="0" fontId="163" fillId="0" borderId="0"/>
    <xf numFmtId="175" fontId="163" fillId="0" borderId="0"/>
    <xf numFmtId="175" fontId="164" fillId="0" borderId="0"/>
    <xf numFmtId="0" fontId="1" fillId="0" borderId="0"/>
    <xf numFmtId="0" fontId="45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4" fillId="0" borderId="0"/>
    <xf numFmtId="0" fontId="45" fillId="0" borderId="0"/>
    <xf numFmtId="175" fontId="1" fillId="0" borderId="0"/>
    <xf numFmtId="175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6" fillId="0" borderId="0"/>
    <xf numFmtId="175" fontId="6" fillId="0" borderId="0"/>
    <xf numFmtId="175" fontId="6" fillId="0" borderId="0"/>
    <xf numFmtId="0" fontId="1" fillId="0" borderId="0"/>
    <xf numFmtId="0" fontId="1" fillId="0" borderId="0"/>
    <xf numFmtId="175" fontId="14" fillId="0" borderId="0"/>
    <xf numFmtId="0" fontId="45" fillId="0" borderId="0"/>
    <xf numFmtId="0" fontId="1" fillId="0" borderId="0"/>
    <xf numFmtId="175" fontId="1" fillId="0" borderId="0"/>
    <xf numFmtId="175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1" fillId="0" borderId="0"/>
    <xf numFmtId="175" fontId="1" fillId="0" borderId="0"/>
    <xf numFmtId="175" fontId="14" fillId="0" borderId="0"/>
    <xf numFmtId="0" fontId="45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4" fillId="0" borderId="0"/>
    <xf numFmtId="0" fontId="6" fillId="0" borderId="0"/>
    <xf numFmtId="175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6" fillId="0" borderId="0"/>
    <xf numFmtId="0" fontId="80" fillId="0" borderId="0"/>
    <xf numFmtId="0" fontId="6" fillId="0" borderId="0"/>
    <xf numFmtId="0" fontId="6" fillId="0" borderId="0"/>
    <xf numFmtId="0" fontId="50" fillId="0" borderId="0"/>
    <xf numFmtId="0" fontId="165" fillId="0" borderId="0"/>
    <xf numFmtId="175" fontId="165" fillId="0" borderId="0"/>
    <xf numFmtId="175" fontId="166" fillId="0" borderId="0"/>
    <xf numFmtId="175" fontId="50" fillId="0" borderId="0"/>
    <xf numFmtId="16" fontId="167" fillId="0" borderId="37" applyNumberFormat="0" applyBorder="0" applyAlignment="0">
      <alignment horizontal="center"/>
    </xf>
    <xf numFmtId="0" fontId="168" fillId="0" borderId="38" applyBorder="0">
      <alignment horizontal="center"/>
    </xf>
    <xf numFmtId="202" fontId="56" fillId="0" borderId="0"/>
    <xf numFmtId="0" fontId="10" fillId="0" borderId="0"/>
    <xf numFmtId="0" fontId="14" fillId="16" borderId="39" applyNumberFormat="0" applyFont="0" applyAlignment="0" applyProtection="0"/>
    <xf numFmtId="0" fontId="14" fillId="16" borderId="39" applyNumberFormat="0" applyFont="0" applyAlignment="0" applyProtection="0"/>
    <xf numFmtId="0" fontId="14" fillId="16" borderId="39" applyNumberFormat="0" applyFont="0" applyAlignment="0" applyProtection="0"/>
    <xf numFmtId="0" fontId="45" fillId="16" borderId="39" applyNumberFormat="0" applyFont="0" applyAlignment="0" applyProtection="0"/>
    <xf numFmtId="0" fontId="6" fillId="16" borderId="39" applyNumberFormat="0" applyFont="0" applyAlignment="0" applyProtection="0"/>
    <xf numFmtId="0" fontId="45" fillId="16" borderId="39" applyNumberFormat="0" applyFont="0" applyAlignment="0" applyProtection="0"/>
    <xf numFmtId="284" fontId="7" fillId="4" borderId="0"/>
    <xf numFmtId="284" fontId="7" fillId="4" borderId="0"/>
    <xf numFmtId="284" fontId="7" fillId="4" borderId="0"/>
    <xf numFmtId="284" fontId="7" fillId="4" borderId="0"/>
    <xf numFmtId="285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8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290" fontId="6" fillId="0" borderId="0" applyFont="0" applyFill="0" applyBorder="0" applyAlignment="0" applyProtection="0"/>
    <xf numFmtId="227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181" fontId="21" fillId="0" borderId="0">
      <protection locked="0"/>
    </xf>
    <xf numFmtId="181" fontId="21" fillId="0" borderId="0">
      <protection locked="0"/>
    </xf>
    <xf numFmtId="38" fontId="44" fillId="0" borderId="0" applyFont="0" applyFill="0" applyBorder="0" applyAlignment="0" applyProtection="0"/>
    <xf numFmtId="40" fontId="44" fillId="0" borderId="0" applyFont="0" applyFill="0" applyBorder="0" applyAlignment="0" applyProtection="0"/>
    <xf numFmtId="226" fontId="169" fillId="0" borderId="0" applyFont="0" applyFill="0" applyBorder="0" applyAlignment="0" applyProtection="0"/>
    <xf numFmtId="291" fontId="170" fillId="0" borderId="0" applyFont="0" applyFill="0" applyBorder="0" applyAlignment="0" applyProtection="0"/>
    <xf numFmtId="0" fontId="81" fillId="0" borderId="0"/>
    <xf numFmtId="175" fontId="81" fillId="0" borderId="0"/>
    <xf numFmtId="175" fontId="7" fillId="0" borderId="0"/>
    <xf numFmtId="38" fontId="44" fillId="0" borderId="0" applyFont="0" applyFill="0" applyBorder="0" applyAlignment="0" applyProtection="0"/>
    <xf numFmtId="40" fontId="44" fillId="0" borderId="0" applyFont="0" applyFill="0" applyBorder="0" applyAlignment="0" applyProtection="0"/>
    <xf numFmtId="0" fontId="171" fillId="18" borderId="40" applyNumberFormat="0" applyAlignment="0" applyProtection="0"/>
    <xf numFmtId="0" fontId="172" fillId="18" borderId="40" applyNumberFormat="0" applyAlignment="0" applyProtection="0"/>
    <xf numFmtId="0" fontId="172" fillId="18" borderId="40" applyNumberFormat="0" applyAlignment="0" applyProtection="0"/>
    <xf numFmtId="0" fontId="171" fillId="18" borderId="40" applyNumberFormat="0" applyAlignment="0" applyProtection="0"/>
    <xf numFmtId="0" fontId="172" fillId="18" borderId="40" applyNumberFormat="0" applyAlignment="0" applyProtection="0"/>
    <xf numFmtId="0" fontId="173" fillId="56" borderId="0" applyFill="0" applyBorder="0" applyProtection="0">
      <alignment horizontal="center"/>
    </xf>
    <xf numFmtId="175" fontId="173" fillId="56" borderId="0" applyFill="0" applyBorder="0" applyProtection="0">
      <alignment horizontal="center"/>
    </xf>
    <xf numFmtId="0" fontId="174" fillId="0" borderId="0"/>
    <xf numFmtId="175" fontId="174" fillId="0" borderId="0"/>
    <xf numFmtId="292" fontId="31" fillId="70" borderId="15"/>
    <xf numFmtId="0" fontId="175" fillId="4" borderId="0"/>
    <xf numFmtId="0" fontId="175" fillId="71" borderId="0"/>
    <xf numFmtId="175" fontId="176" fillId="4" borderId="0"/>
    <xf numFmtId="293" fontId="73" fillId="0" borderId="0" applyFont="0" applyFill="0" applyBorder="0" applyAlignment="0" applyProtection="0"/>
    <xf numFmtId="294" fontId="83" fillId="0" borderId="0" applyFont="0" applyFill="0" applyBorder="0" applyAlignment="0" applyProtection="0"/>
    <xf numFmtId="295" fontId="8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9" fillId="0" borderId="0" applyFont="0" applyFill="0" applyBorder="0" applyAlignment="0" applyProtection="0"/>
    <xf numFmtId="296" fontId="7" fillId="0" borderId="0" applyFont="0" applyFill="0" applyBorder="0" applyAlignment="0" applyProtection="0"/>
    <xf numFmtId="296" fontId="7" fillId="0" borderId="0" applyFont="0" applyFill="0" applyBorder="0" applyAlignment="0" applyProtection="0"/>
    <xf numFmtId="296" fontId="7" fillId="0" borderId="0" applyFont="0" applyFill="0" applyBorder="0" applyAlignment="0" applyProtection="0"/>
    <xf numFmtId="296" fontId="7" fillId="0" borderId="0" applyFont="0" applyFill="0" applyBorder="0" applyAlignment="0" applyProtection="0"/>
    <xf numFmtId="296" fontId="7" fillId="0" borderId="0" applyFont="0" applyFill="0" applyBorder="0" applyAlignment="0" applyProtection="0"/>
    <xf numFmtId="296" fontId="7" fillId="0" borderId="0" applyFont="0" applyFill="0" applyBorder="0" applyAlignment="0" applyProtection="0"/>
    <xf numFmtId="297" fontId="7" fillId="0" borderId="0" applyFont="0" applyFill="0" applyBorder="0" applyAlignment="0" applyProtection="0"/>
    <xf numFmtId="206" fontId="70" fillId="0" borderId="0" applyFont="0" applyFill="0" applyBorder="0" applyAlignment="0" applyProtection="0"/>
    <xf numFmtId="207" fontId="56" fillId="0" borderId="0" applyFont="0" applyFill="0" applyBorder="0" applyAlignment="0" applyProtection="0"/>
    <xf numFmtId="207" fontId="56" fillId="0" borderId="0" applyFont="0" applyFill="0" applyBorder="0" applyAlignment="0" applyProtection="0"/>
    <xf numFmtId="207" fontId="56" fillId="0" borderId="0" applyFont="0" applyFill="0" applyBorder="0" applyAlignment="0" applyProtection="0"/>
    <xf numFmtId="207" fontId="57" fillId="0" borderId="0" applyFont="0" applyFill="0" applyBorder="0" applyAlignment="0" applyProtection="0"/>
    <xf numFmtId="207" fontId="56" fillId="0" borderId="0" applyFont="0" applyFill="0" applyBorder="0" applyAlignment="0" applyProtection="0"/>
    <xf numFmtId="298" fontId="70" fillId="0" borderId="0" applyFont="0" applyFill="0" applyBorder="0" applyAlignment="0" applyProtection="0"/>
    <xf numFmtId="229" fontId="69" fillId="0" borderId="0" applyFont="0" applyFill="0" applyBorder="0" applyAlignment="0" applyProtection="0"/>
    <xf numFmtId="229" fontId="69" fillId="0" borderId="0" applyFont="0" applyFill="0" applyBorder="0" applyAlignment="0" applyProtection="0"/>
    <xf numFmtId="229" fontId="69" fillId="0" borderId="0" applyFont="0" applyFill="0" applyBorder="0" applyAlignment="0" applyProtection="0"/>
    <xf numFmtId="229" fontId="69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82" fillId="0" borderId="0" applyFont="0" applyFill="0" applyBorder="0" applyAlignment="0" applyProtection="0">
      <alignment horizontal="center"/>
    </xf>
    <xf numFmtId="299" fontId="85" fillId="0" borderId="0" applyFont="0" applyFill="0" applyBorder="0" applyAlignment="0" applyProtection="0"/>
    <xf numFmtId="300" fontId="83" fillId="0" borderId="0" applyFont="0" applyFill="0" applyBorder="0" applyAlignment="0" applyProtection="0"/>
    <xf numFmtId="301" fontId="85" fillId="0" borderId="0" applyFont="0" applyFill="0" applyBorder="0" applyAlignment="0" applyProtection="0"/>
    <xf numFmtId="302" fontId="83" fillId="0" borderId="0" applyFont="0" applyFill="0" applyBorder="0" applyAlignment="0" applyProtection="0"/>
    <xf numFmtId="10" fontId="17" fillId="0" borderId="0"/>
    <xf numFmtId="303" fontId="85" fillId="0" borderId="0" applyFont="0" applyFill="0" applyBorder="0" applyAlignment="0" applyProtection="0"/>
    <xf numFmtId="304" fontId="8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6" fillId="0" borderId="0" applyFont="0" applyFill="0" applyBorder="0" applyAlignment="0" applyProtection="0"/>
    <xf numFmtId="305" fontId="57" fillId="0" borderId="0" applyFont="0" applyFill="0" applyBorder="0" applyAlignment="0" applyProtection="0"/>
    <xf numFmtId="37" fontId="177" fillId="5" borderId="5"/>
    <xf numFmtId="306" fontId="10" fillId="0" borderId="0"/>
    <xf numFmtId="306" fontId="19" fillId="0" borderId="0"/>
    <xf numFmtId="306" fontId="27" fillId="0" borderId="0"/>
    <xf numFmtId="307" fontId="10" fillId="0" borderId="0"/>
    <xf numFmtId="307" fontId="19" fillId="0" borderId="0"/>
    <xf numFmtId="307" fontId="27" fillId="0" borderId="0"/>
    <xf numFmtId="37" fontId="177" fillId="5" borderId="5"/>
    <xf numFmtId="0" fontId="7" fillId="0" borderId="0" applyNumberFormat="0" applyFill="0" applyBorder="0" applyAlignment="0" applyProtection="0"/>
    <xf numFmtId="173" fontId="7" fillId="0" borderId="0" applyFont="0" applyFill="0" applyBorder="0" applyAlignment="0" applyProtection="0"/>
    <xf numFmtId="208" fontId="10" fillId="0" borderId="0" applyFill="0" applyBorder="0" applyAlignment="0"/>
    <xf numFmtId="200" fontId="69" fillId="0" borderId="0" applyFill="0" applyBorder="0" applyAlignment="0"/>
    <xf numFmtId="200" fontId="69" fillId="0" borderId="0" applyFill="0" applyBorder="0" applyAlignment="0"/>
    <xf numFmtId="200" fontId="69" fillId="0" borderId="0" applyFill="0" applyBorder="0" applyAlignment="0"/>
    <xf numFmtId="208" fontId="27" fillId="0" borderId="0" applyFill="0" applyBorder="0" applyAlignment="0"/>
    <xf numFmtId="201" fontId="10" fillId="0" borderId="0" applyFill="0" applyBorder="0" applyAlignment="0"/>
    <xf numFmtId="202" fontId="69" fillId="0" borderId="0" applyFill="0" applyBorder="0" applyAlignment="0"/>
    <xf numFmtId="202" fontId="69" fillId="0" borderId="0" applyFill="0" applyBorder="0" applyAlignment="0"/>
    <xf numFmtId="202" fontId="69" fillId="0" borderId="0" applyFill="0" applyBorder="0" applyAlignment="0"/>
    <xf numFmtId="201" fontId="27" fillId="0" borderId="0" applyFill="0" applyBorder="0" applyAlignment="0"/>
    <xf numFmtId="208" fontId="10" fillId="0" borderId="0" applyFill="0" applyBorder="0" applyAlignment="0"/>
    <xf numFmtId="200" fontId="69" fillId="0" borderId="0" applyFill="0" applyBorder="0" applyAlignment="0"/>
    <xf numFmtId="200" fontId="69" fillId="0" borderId="0" applyFill="0" applyBorder="0" applyAlignment="0"/>
    <xf numFmtId="200" fontId="69" fillId="0" borderId="0" applyFill="0" applyBorder="0" applyAlignment="0"/>
    <xf numFmtId="208" fontId="27" fillId="0" borderId="0" applyFill="0" applyBorder="0" applyAlignment="0"/>
    <xf numFmtId="209" fontId="10" fillId="0" borderId="0" applyFill="0" applyBorder="0" applyAlignment="0"/>
    <xf numFmtId="210" fontId="56" fillId="0" borderId="0" applyFill="0" applyBorder="0" applyAlignment="0"/>
    <xf numFmtId="210" fontId="56" fillId="0" borderId="0" applyFill="0" applyBorder="0" applyAlignment="0"/>
    <xf numFmtId="210" fontId="56" fillId="0" borderId="0" applyFill="0" applyBorder="0" applyAlignment="0"/>
    <xf numFmtId="210" fontId="57" fillId="0" borderId="0" applyFill="0" applyBorder="0" applyAlignment="0"/>
    <xf numFmtId="209" fontId="27" fillId="0" borderId="0" applyFill="0" applyBorder="0" applyAlignment="0"/>
    <xf numFmtId="201" fontId="10" fillId="0" borderId="0" applyFill="0" applyBorder="0" applyAlignment="0"/>
    <xf numFmtId="202" fontId="69" fillId="0" borderId="0" applyFill="0" applyBorder="0" applyAlignment="0"/>
    <xf numFmtId="202" fontId="69" fillId="0" borderId="0" applyFill="0" applyBorder="0" applyAlignment="0"/>
    <xf numFmtId="202" fontId="69" fillId="0" borderId="0" applyFill="0" applyBorder="0" applyAlignment="0"/>
    <xf numFmtId="201" fontId="27" fillId="0" borderId="0" applyFill="0" applyBorder="0" applyAlignment="0"/>
    <xf numFmtId="3" fontId="115" fillId="0" borderId="0"/>
    <xf numFmtId="308" fontId="178" fillId="0" borderId="41" applyBorder="0">
      <alignment horizontal="right"/>
      <protection locked="0"/>
    </xf>
    <xf numFmtId="0" fontId="44" fillId="0" borderId="0" applyNumberFormat="0" applyFont="0" applyFill="0" applyBorder="0" applyAlignment="0" applyProtection="0">
      <alignment horizontal="left"/>
    </xf>
    <xf numFmtId="0" fontId="63" fillId="0" borderId="10">
      <alignment horizontal="center"/>
    </xf>
    <xf numFmtId="0" fontId="174" fillId="0" borderId="0"/>
    <xf numFmtId="175" fontId="174" fillId="0" borderId="0"/>
    <xf numFmtId="0" fontId="179" fillId="0" borderId="0" applyProtection="0"/>
    <xf numFmtId="175" fontId="179" fillId="0" borderId="0" applyProtection="0"/>
    <xf numFmtId="309" fontId="180" fillId="0" borderId="0" applyNumberFormat="0" applyFill="0" applyBorder="0" applyAlignment="0" applyProtection="0">
      <alignment horizontal="left"/>
    </xf>
    <xf numFmtId="0" fontId="181" fillId="0" borderId="0" applyNumberFormat="0" applyFill="0" applyBorder="0" applyAlignment="0" applyProtection="0"/>
    <xf numFmtId="3" fontId="5" fillId="0" borderId="0" applyFont="0" applyFill="0" applyBorder="0" applyAlignment="0"/>
    <xf numFmtId="3" fontId="14" fillId="0" borderId="0" applyFill="0" applyBorder="0" applyAlignment="0"/>
    <xf numFmtId="173" fontId="182" fillId="0" borderId="0">
      <alignment horizontal="right"/>
    </xf>
    <xf numFmtId="4" fontId="68" fillId="5" borderId="40" applyNumberFormat="0" applyProtection="0">
      <alignment vertical="center"/>
    </xf>
    <xf numFmtId="0" fontId="68" fillId="69" borderId="40" applyNumberFormat="0" applyProtection="0">
      <alignment vertical="center"/>
    </xf>
    <xf numFmtId="4" fontId="183" fillId="5" borderId="40" applyNumberFormat="0" applyProtection="0">
      <alignment vertical="center"/>
    </xf>
    <xf numFmtId="0" fontId="114" fillId="69" borderId="40" applyNumberFormat="0" applyProtection="0">
      <alignment vertical="center"/>
    </xf>
    <xf numFmtId="4" fontId="68" fillId="5" borderId="40" applyNumberFormat="0" applyProtection="0">
      <alignment horizontal="left" vertical="center" indent="1"/>
    </xf>
    <xf numFmtId="0" fontId="68" fillId="69" borderId="40" applyNumberFormat="0" applyProtection="0">
      <alignment horizontal="left" vertical="center" indent="1"/>
    </xf>
    <xf numFmtId="4" fontId="68" fillId="5" borderId="40" applyNumberFormat="0" applyProtection="0">
      <alignment horizontal="left" vertical="center" indent="1"/>
    </xf>
    <xf numFmtId="0" fontId="68" fillId="69" borderId="40" applyNumberFormat="0" applyProtection="0">
      <alignment horizontal="left" vertical="center" indent="1"/>
    </xf>
    <xf numFmtId="0" fontId="7" fillId="3" borderId="40" applyNumberFormat="0" applyProtection="0">
      <alignment horizontal="left" vertical="center" indent="1"/>
    </xf>
    <xf numFmtId="0" fontId="7" fillId="3" borderId="40" applyNumberFormat="0" applyProtection="0">
      <alignment horizontal="left" vertical="center" indent="1"/>
    </xf>
    <xf numFmtId="0" fontId="7" fillId="3" borderId="40" applyNumberFormat="0" applyProtection="0">
      <alignment horizontal="left" vertical="center" indent="1"/>
    </xf>
    <xf numFmtId="0" fontId="7" fillId="3" borderId="40" applyNumberFormat="0" applyProtection="0">
      <alignment horizontal="left" vertical="center" indent="1"/>
    </xf>
    <xf numFmtId="0" fontId="7" fillId="3" borderId="40" applyNumberFormat="0" applyProtection="0">
      <alignment horizontal="left" vertical="center" indent="1"/>
    </xf>
    <xf numFmtId="175" fontId="7" fillId="3" borderId="40" applyNumberFormat="0" applyProtection="0">
      <alignment horizontal="left" vertical="center"/>
    </xf>
    <xf numFmtId="4" fontId="68" fillId="72" borderId="40" applyNumberFormat="0" applyProtection="0">
      <alignment horizontal="right" vertical="center"/>
    </xf>
    <xf numFmtId="0" fontId="68" fillId="73" borderId="40" applyNumberFormat="0" applyProtection="0">
      <alignment horizontal="right" vertical="center"/>
    </xf>
    <xf numFmtId="4" fontId="68" fillId="74" borderId="40" applyNumberFormat="0" applyProtection="0">
      <alignment horizontal="right" vertical="center"/>
    </xf>
    <xf numFmtId="0" fontId="68" fillId="75" borderId="40" applyNumberFormat="0" applyProtection="0">
      <alignment horizontal="right" vertical="center"/>
    </xf>
    <xf numFmtId="4" fontId="68" fillId="76" borderId="40" applyNumberFormat="0" applyProtection="0">
      <alignment horizontal="right" vertical="center"/>
    </xf>
    <xf numFmtId="0" fontId="68" fillId="38" borderId="40" applyNumberFormat="0" applyProtection="0">
      <alignment horizontal="right" vertical="center"/>
    </xf>
    <xf numFmtId="4" fontId="68" fillId="2" borderId="40" applyNumberFormat="0" applyProtection="0">
      <alignment horizontal="right" vertical="center"/>
    </xf>
    <xf numFmtId="0" fontId="68" fillId="77" borderId="40" applyNumberFormat="0" applyProtection="0">
      <alignment horizontal="right" vertical="center"/>
    </xf>
    <xf numFmtId="4" fontId="68" fillId="78" borderId="40" applyNumberFormat="0" applyProtection="0">
      <alignment horizontal="right" vertical="center"/>
    </xf>
    <xf numFmtId="0" fontId="68" fillId="79" borderId="40" applyNumberFormat="0" applyProtection="0">
      <alignment horizontal="right" vertical="center"/>
    </xf>
    <xf numFmtId="4" fontId="68" fillId="80" borderId="40" applyNumberFormat="0" applyProtection="0">
      <alignment horizontal="right" vertical="center"/>
    </xf>
    <xf numFmtId="0" fontId="68" fillId="52" borderId="40" applyNumberFormat="0" applyProtection="0">
      <alignment horizontal="right" vertical="center"/>
    </xf>
    <xf numFmtId="4" fontId="68" fillId="81" borderId="40" applyNumberFormat="0" applyProtection="0">
      <alignment horizontal="right" vertical="center"/>
    </xf>
    <xf numFmtId="0" fontId="68" fillId="41" borderId="40" applyNumberFormat="0" applyProtection="0">
      <alignment horizontal="right" vertical="center"/>
    </xf>
    <xf numFmtId="4" fontId="68" fillId="82" borderId="40" applyNumberFormat="0" applyProtection="0">
      <alignment horizontal="right" vertical="center"/>
    </xf>
    <xf numFmtId="0" fontId="68" fillId="83" borderId="40" applyNumberFormat="0" applyProtection="0">
      <alignment horizontal="right" vertical="center"/>
    </xf>
    <xf numFmtId="4" fontId="68" fillId="84" borderId="40" applyNumberFormat="0" applyProtection="0">
      <alignment horizontal="right" vertical="center"/>
    </xf>
    <xf numFmtId="0" fontId="68" fillId="85" borderId="40" applyNumberFormat="0" applyProtection="0">
      <alignment horizontal="right" vertical="center"/>
    </xf>
    <xf numFmtId="4" fontId="59" fillId="86" borderId="40" applyNumberFormat="0" applyProtection="0">
      <alignment horizontal="left" vertical="center" indent="1"/>
    </xf>
    <xf numFmtId="0" fontId="59" fillId="87" borderId="40" applyNumberFormat="0" applyProtection="0">
      <alignment horizontal="left" vertical="center" indent="1"/>
    </xf>
    <xf numFmtId="4" fontId="68" fillId="88" borderId="42" applyNumberFormat="0" applyProtection="0">
      <alignment horizontal="left" vertical="center" indent="1"/>
    </xf>
    <xf numFmtId="0" fontId="68" fillId="89" borderId="43" applyNumberFormat="0" applyProtection="0">
      <alignment horizontal="left" vertical="center" indent="1"/>
    </xf>
    <xf numFmtId="4" fontId="184" fillId="90" borderId="0" applyNumberFormat="0" applyProtection="0">
      <alignment horizontal="left" vertical="center" indent="1"/>
    </xf>
    <xf numFmtId="4" fontId="184" fillId="90" borderId="0" applyNumberFormat="0" applyProtection="0">
      <alignment horizontal="left" vertical="center" indent="1"/>
    </xf>
    <xf numFmtId="4" fontId="184" fillId="90" borderId="0" applyNumberFormat="0" applyProtection="0">
      <alignment horizontal="left" vertical="center" indent="1"/>
    </xf>
    <xf numFmtId="0" fontId="7" fillId="3" borderId="40" applyNumberFormat="0" applyProtection="0">
      <alignment horizontal="left" vertical="center" indent="1"/>
    </xf>
    <xf numFmtId="0" fontId="7" fillId="3" borderId="40" applyNumberFormat="0" applyProtection="0">
      <alignment horizontal="left" vertical="center" indent="1"/>
    </xf>
    <xf numFmtId="0" fontId="7" fillId="3" borderId="40" applyNumberFormat="0" applyProtection="0">
      <alignment horizontal="left" vertical="center" indent="1"/>
    </xf>
    <xf numFmtId="0" fontId="7" fillId="3" borderId="40" applyNumberFormat="0" applyProtection="0">
      <alignment horizontal="left" vertical="center" indent="1"/>
    </xf>
    <xf numFmtId="0" fontId="7" fillId="3" borderId="40" applyNumberFormat="0" applyProtection="0">
      <alignment horizontal="left" vertical="center" indent="1"/>
    </xf>
    <xf numFmtId="175" fontId="7" fillId="3" borderId="40" applyNumberFormat="0" applyProtection="0">
      <alignment horizontal="left" vertical="center"/>
    </xf>
    <xf numFmtId="4" fontId="28" fillId="88" borderId="40" applyNumberFormat="0" applyProtection="0">
      <alignment horizontal="left" vertical="center" indent="1"/>
    </xf>
    <xf numFmtId="4" fontId="28" fillId="88" borderId="40" applyNumberFormat="0" applyProtection="0">
      <alignment horizontal="left" vertical="center" indent="1"/>
    </xf>
    <xf numFmtId="4" fontId="28" fillId="88" borderId="40" applyNumberFormat="0" applyProtection="0">
      <alignment horizontal="left" vertical="center" indent="1"/>
    </xf>
    <xf numFmtId="4" fontId="28" fillId="91" borderId="40" applyNumberFormat="0" applyProtection="0">
      <alignment horizontal="left" vertical="center" indent="1"/>
    </xf>
    <xf numFmtId="4" fontId="28" fillId="91" borderId="40" applyNumberFormat="0" applyProtection="0">
      <alignment horizontal="left" vertical="center" indent="1"/>
    </xf>
    <xf numFmtId="4" fontId="28" fillId="91" borderId="40" applyNumberFormat="0" applyProtection="0">
      <alignment horizontal="left" vertical="center" indent="1"/>
    </xf>
    <xf numFmtId="0" fontId="7" fillId="91" borderId="40" applyNumberFormat="0" applyProtection="0">
      <alignment horizontal="left" vertical="center" indent="1"/>
    </xf>
    <xf numFmtId="0" fontId="7" fillId="91" borderId="40" applyNumberFormat="0" applyProtection="0">
      <alignment horizontal="left" vertical="center" indent="1"/>
    </xf>
    <xf numFmtId="0" fontId="7" fillId="91" borderId="40" applyNumberFormat="0" applyProtection="0">
      <alignment horizontal="left" vertical="center" indent="1"/>
    </xf>
    <xf numFmtId="0" fontId="7" fillId="91" borderId="40" applyNumberFormat="0" applyProtection="0">
      <alignment horizontal="left" vertical="center" indent="1"/>
    </xf>
    <xf numFmtId="0" fontId="7" fillId="91" borderId="40" applyNumberFormat="0" applyProtection="0">
      <alignment horizontal="left" vertical="center" indent="1"/>
    </xf>
    <xf numFmtId="175" fontId="7" fillId="91" borderId="40" applyNumberFormat="0" applyProtection="0">
      <alignment horizontal="left" vertical="center"/>
    </xf>
    <xf numFmtId="0" fontId="7" fillId="91" borderId="40" applyNumberFormat="0" applyProtection="0">
      <alignment horizontal="left" vertical="center" indent="1"/>
    </xf>
    <xf numFmtId="0" fontId="7" fillId="91" borderId="40" applyNumberFormat="0" applyProtection="0">
      <alignment horizontal="left" vertical="center" indent="1"/>
    </xf>
    <xf numFmtId="0" fontId="7" fillId="91" borderId="40" applyNumberFormat="0" applyProtection="0">
      <alignment horizontal="left" vertical="center" indent="1"/>
    </xf>
    <xf numFmtId="0" fontId="7" fillId="91" borderId="40" applyNumberFormat="0" applyProtection="0">
      <alignment horizontal="left" vertical="center" indent="1"/>
    </xf>
    <xf numFmtId="0" fontId="7" fillId="91" borderId="40" applyNumberFormat="0" applyProtection="0">
      <alignment horizontal="left" vertical="center" indent="1"/>
    </xf>
    <xf numFmtId="175" fontId="7" fillId="91" borderId="40" applyNumberFormat="0" applyProtection="0">
      <alignment horizontal="left" vertical="center"/>
    </xf>
    <xf numFmtId="0" fontId="7" fillId="92" borderId="40" applyNumberFormat="0" applyProtection="0">
      <alignment horizontal="left" vertical="center" indent="1"/>
    </xf>
    <xf numFmtId="0" fontId="7" fillId="92" borderId="40" applyNumberFormat="0" applyProtection="0">
      <alignment horizontal="left" vertical="center" indent="1"/>
    </xf>
    <xf numFmtId="0" fontId="7" fillId="92" borderId="40" applyNumberFormat="0" applyProtection="0">
      <alignment horizontal="left" vertical="center" indent="1"/>
    </xf>
    <xf numFmtId="0" fontId="7" fillId="92" borderId="40" applyNumberFormat="0" applyProtection="0">
      <alignment horizontal="left" vertical="center" indent="1"/>
    </xf>
    <xf numFmtId="0" fontId="7" fillId="92" borderId="40" applyNumberFormat="0" applyProtection="0">
      <alignment horizontal="left" vertical="center" indent="1"/>
    </xf>
    <xf numFmtId="0" fontId="7" fillId="10" borderId="40" applyNumberFormat="0" applyProtection="0">
      <alignment horizontal="left" vertical="center"/>
    </xf>
    <xf numFmtId="175" fontId="7" fillId="92" borderId="40" applyNumberFormat="0" applyProtection="0">
      <alignment horizontal="left" vertical="center"/>
    </xf>
    <xf numFmtId="0" fontId="7" fillId="92" borderId="40" applyNumberFormat="0" applyProtection="0">
      <alignment horizontal="left" vertical="center" indent="1"/>
    </xf>
    <xf numFmtId="0" fontId="7" fillId="92" borderId="40" applyNumberFormat="0" applyProtection="0">
      <alignment horizontal="left" vertical="center" indent="1"/>
    </xf>
    <xf numFmtId="0" fontId="7" fillId="92" borderId="40" applyNumberFormat="0" applyProtection="0">
      <alignment horizontal="left" vertical="center" indent="1"/>
    </xf>
    <xf numFmtId="0" fontId="7" fillId="92" borderId="40" applyNumberFormat="0" applyProtection="0">
      <alignment horizontal="left" vertical="center" indent="1"/>
    </xf>
    <xf numFmtId="0" fontId="7" fillId="92" borderId="40" applyNumberFormat="0" applyProtection="0">
      <alignment horizontal="left" vertical="center" indent="1"/>
    </xf>
    <xf numFmtId="175" fontId="7" fillId="92" borderId="40" applyNumberFormat="0" applyProtection="0">
      <alignment horizontal="left" vertical="center"/>
    </xf>
    <xf numFmtId="0" fontId="7" fillId="57" borderId="40" applyNumberFormat="0" applyProtection="0">
      <alignment horizontal="left" vertical="center" indent="1"/>
    </xf>
    <xf numFmtId="0" fontId="7" fillId="57" borderId="40" applyNumberFormat="0" applyProtection="0">
      <alignment horizontal="left" vertical="center" indent="1"/>
    </xf>
    <xf numFmtId="0" fontId="7" fillId="57" borderId="40" applyNumberFormat="0" applyProtection="0">
      <alignment horizontal="left" vertical="center" indent="1"/>
    </xf>
    <xf numFmtId="0" fontId="7" fillId="57" borderId="40" applyNumberFormat="0" applyProtection="0">
      <alignment horizontal="left" vertical="center" indent="1"/>
    </xf>
    <xf numFmtId="0" fontId="7" fillId="57" borderId="40" applyNumberFormat="0" applyProtection="0">
      <alignment horizontal="left" vertical="center" indent="1"/>
    </xf>
    <xf numFmtId="0" fontId="7" fillId="93" borderId="40" applyNumberFormat="0" applyProtection="0">
      <alignment horizontal="left" vertical="center" indent="2"/>
    </xf>
    <xf numFmtId="175" fontId="7" fillId="57" borderId="40" applyNumberFormat="0" applyProtection="0">
      <alignment horizontal="left" vertical="center"/>
    </xf>
    <xf numFmtId="0" fontId="7" fillId="57" borderId="40" applyNumberFormat="0" applyProtection="0">
      <alignment horizontal="left" vertical="center" indent="1"/>
    </xf>
    <xf numFmtId="0" fontId="7" fillId="57" borderId="40" applyNumberFormat="0" applyProtection="0">
      <alignment horizontal="left" vertical="center" indent="1"/>
    </xf>
    <xf numFmtId="0" fontId="7" fillId="57" borderId="40" applyNumberFormat="0" applyProtection="0">
      <alignment horizontal="left" vertical="center" indent="1"/>
    </xf>
    <xf numFmtId="0" fontId="7" fillId="57" borderId="40" applyNumberFormat="0" applyProtection="0">
      <alignment horizontal="left" vertical="center" indent="1"/>
    </xf>
    <xf numFmtId="0" fontId="7" fillId="57" borderId="40" applyNumberFormat="0" applyProtection="0">
      <alignment horizontal="left" vertical="center" indent="1"/>
    </xf>
    <xf numFmtId="175" fontId="7" fillId="57" borderId="40" applyNumberFormat="0" applyProtection="0">
      <alignment horizontal="left" vertical="center"/>
    </xf>
    <xf numFmtId="0" fontId="7" fillId="3" borderId="40" applyNumberFormat="0" applyProtection="0">
      <alignment horizontal="left" vertical="center" indent="1"/>
    </xf>
    <xf numFmtId="0" fontId="7" fillId="3" borderId="40" applyNumberFormat="0" applyProtection="0">
      <alignment horizontal="left" vertical="center" indent="1"/>
    </xf>
    <xf numFmtId="0" fontId="7" fillId="3" borderId="40" applyNumberFormat="0" applyProtection="0">
      <alignment horizontal="left" vertical="center" indent="1"/>
    </xf>
    <xf numFmtId="0" fontId="7" fillId="3" borderId="40" applyNumberFormat="0" applyProtection="0">
      <alignment horizontal="left" vertical="center" indent="1"/>
    </xf>
    <xf numFmtId="0" fontId="7" fillId="3" borderId="40" applyNumberFormat="0" applyProtection="0">
      <alignment horizontal="left" vertical="center" indent="1"/>
    </xf>
    <xf numFmtId="0" fontId="7" fillId="0" borderId="40" applyNumberFormat="0" applyProtection="0">
      <alignment horizontal="left" vertical="center" indent="8"/>
    </xf>
    <xf numFmtId="175" fontId="7" fillId="3" borderId="40" applyNumberFormat="0" applyProtection="0">
      <alignment horizontal="left" vertical="center"/>
    </xf>
    <xf numFmtId="0" fontId="7" fillId="3" borderId="40" applyNumberFormat="0" applyProtection="0">
      <alignment horizontal="left" vertical="center" indent="1"/>
    </xf>
    <xf numFmtId="0" fontId="7" fillId="3" borderId="40" applyNumberFormat="0" applyProtection="0">
      <alignment horizontal="left" vertical="center" indent="1"/>
    </xf>
    <xf numFmtId="0" fontId="7" fillId="3" borderId="40" applyNumberFormat="0" applyProtection="0">
      <alignment horizontal="left" vertical="center" indent="1"/>
    </xf>
    <xf numFmtId="0" fontId="7" fillId="3" borderId="40" applyNumberFormat="0" applyProtection="0">
      <alignment horizontal="left" vertical="center" indent="1"/>
    </xf>
    <xf numFmtId="0" fontId="7" fillId="3" borderId="40" applyNumberFormat="0" applyProtection="0">
      <alignment horizontal="left" vertical="center" indent="1"/>
    </xf>
    <xf numFmtId="175" fontId="7" fillId="3" borderId="40" applyNumberFormat="0" applyProtection="0">
      <alignment horizontal="left" vertical="center"/>
    </xf>
    <xf numFmtId="4" fontId="68" fillId="67" borderId="40" applyNumberFormat="0" applyProtection="0">
      <alignment vertical="center"/>
    </xf>
    <xf numFmtId="0" fontId="68" fillId="68" borderId="40" applyNumberFormat="0" applyProtection="0">
      <alignment vertical="center"/>
    </xf>
    <xf numFmtId="4" fontId="183" fillId="67" borderId="40" applyNumberFormat="0" applyProtection="0">
      <alignment vertical="center"/>
    </xf>
    <xf numFmtId="0" fontId="114" fillId="68" borderId="40" applyNumberFormat="0" applyProtection="0">
      <alignment vertical="center"/>
    </xf>
    <xf numFmtId="4" fontId="68" fillId="67" borderId="40" applyNumberFormat="0" applyProtection="0">
      <alignment horizontal="left" vertical="center" indent="1"/>
    </xf>
    <xf numFmtId="0" fontId="68" fillId="68" borderId="40" applyNumberFormat="0" applyProtection="0">
      <alignment horizontal="left" vertical="center" indent="1"/>
    </xf>
    <xf numFmtId="4" fontId="68" fillId="67" borderId="40" applyNumberFormat="0" applyProtection="0">
      <alignment horizontal="left" vertical="center" indent="1"/>
    </xf>
    <xf numFmtId="0" fontId="68" fillId="68" borderId="40" applyNumberFormat="0" applyProtection="0">
      <alignment horizontal="left" vertical="center" indent="1"/>
    </xf>
    <xf numFmtId="4" fontId="68" fillId="88" borderId="40" applyNumberFormat="0" applyProtection="0">
      <alignment horizontal="right" vertical="center"/>
    </xf>
    <xf numFmtId="0" fontId="68" fillId="89" borderId="40" applyNumberFormat="0" applyProtection="0">
      <alignment horizontal="right" vertical="center"/>
    </xf>
    <xf numFmtId="4" fontId="183" fillId="88" borderId="40" applyNumberFormat="0" applyProtection="0">
      <alignment horizontal="right" vertical="center"/>
    </xf>
    <xf numFmtId="0" fontId="114" fillId="89" borderId="40" applyNumberFormat="0" applyProtection="0">
      <alignment horizontal="right" vertical="center"/>
    </xf>
    <xf numFmtId="0" fontId="7" fillId="3" borderId="40" applyNumberFormat="0" applyProtection="0">
      <alignment horizontal="left" vertical="center" indent="1"/>
    </xf>
    <xf numFmtId="0" fontId="7" fillId="3" borderId="40" applyNumberFormat="0" applyProtection="0">
      <alignment horizontal="left" vertical="center" indent="1"/>
    </xf>
    <xf numFmtId="0" fontId="7" fillId="3" borderId="40" applyNumberFormat="0" applyProtection="0">
      <alignment horizontal="left" vertical="center" indent="1"/>
    </xf>
    <xf numFmtId="0" fontId="7" fillId="3" borderId="40" applyNumberFormat="0" applyProtection="0">
      <alignment horizontal="left" vertical="center" indent="1"/>
    </xf>
    <xf numFmtId="0" fontId="7" fillId="3" borderId="40" applyNumberFormat="0" applyProtection="0">
      <alignment horizontal="left" vertical="center" indent="1"/>
    </xf>
    <xf numFmtId="175" fontId="7" fillId="3" borderId="40" applyNumberFormat="0" applyProtection="0">
      <alignment horizontal="left" vertical="center"/>
    </xf>
    <xf numFmtId="0" fontId="7" fillId="3" borderId="40" applyNumberFormat="0" applyProtection="0">
      <alignment horizontal="left" vertical="center" indent="1"/>
    </xf>
    <xf numFmtId="0" fontId="7" fillId="3" borderId="40" applyNumberFormat="0" applyProtection="0">
      <alignment horizontal="left" vertical="center" indent="1"/>
    </xf>
    <xf numFmtId="0" fontId="7" fillId="3" borderId="40" applyNumberFormat="0" applyProtection="0">
      <alignment horizontal="left" vertical="center" indent="1"/>
    </xf>
    <xf numFmtId="0" fontId="7" fillId="3" borderId="40" applyNumberFormat="0" applyProtection="0">
      <alignment horizontal="left" vertical="center" indent="1"/>
    </xf>
    <xf numFmtId="0" fontId="7" fillId="3" borderId="40" applyNumberFormat="0" applyProtection="0">
      <alignment horizontal="left" vertical="center" indent="1"/>
    </xf>
    <xf numFmtId="175" fontId="7" fillId="3" borderId="40" applyNumberFormat="0" applyProtection="0">
      <alignment horizontal="left" vertical="center"/>
    </xf>
    <xf numFmtId="0" fontId="185" fillId="0" borderId="0"/>
    <xf numFmtId="0" fontId="185" fillId="0" borderId="0"/>
    <xf numFmtId="0" fontId="185" fillId="0" borderId="0"/>
    <xf numFmtId="4" fontId="186" fillId="88" borderId="40" applyNumberFormat="0" applyProtection="0">
      <alignment horizontal="right" vertical="center"/>
    </xf>
    <xf numFmtId="0" fontId="186" fillId="89" borderId="40" applyNumberFormat="0" applyProtection="0">
      <alignment horizontal="right" vertical="center"/>
    </xf>
    <xf numFmtId="0" fontId="7" fillId="18" borderId="0" applyNumberFormat="0" applyFont="0" applyBorder="0" applyAlignment="0" applyProtection="0"/>
    <xf numFmtId="0" fontId="7" fillId="0" borderId="0" applyNumberFormat="0" applyFont="0" applyBorder="0" applyAlignment="0" applyProtection="0"/>
    <xf numFmtId="0" fontId="187" fillId="0" borderId="0"/>
    <xf numFmtId="175" fontId="187" fillId="0" borderId="0"/>
    <xf numFmtId="175" fontId="188" fillId="0" borderId="0"/>
    <xf numFmtId="310" fontId="189" fillId="0" borderId="0">
      <alignment horizontal="right"/>
    </xf>
    <xf numFmtId="311" fontId="182" fillId="0" borderId="0">
      <alignment horizontal="right"/>
    </xf>
    <xf numFmtId="0" fontId="121" fillId="0" borderId="0"/>
    <xf numFmtId="0" fontId="190" fillId="0" borderId="0" applyNumberFormat="0" applyFill="0" applyBorder="0" applyAlignment="0" applyProtection="0"/>
    <xf numFmtId="175" fontId="190" fillId="0" borderId="0" applyNumberFormat="0" applyFill="0" applyBorder="0" applyAlignment="0" applyProtection="0"/>
    <xf numFmtId="173" fontId="191" fillId="0" borderId="0">
      <alignment horizontal="right"/>
    </xf>
    <xf numFmtId="0" fontId="180" fillId="0" borderId="0" applyNumberFormat="0" applyFill="0" applyBorder="0" applyAlignment="0" applyProtection="0">
      <alignment horizontal="center"/>
    </xf>
    <xf numFmtId="0" fontId="189" fillId="0" borderId="0"/>
    <xf numFmtId="175" fontId="189" fillId="0" borderId="0"/>
    <xf numFmtId="175" fontId="192" fillId="0" borderId="0"/>
    <xf numFmtId="0" fontId="97" fillId="0" borderId="0" applyFont="0" applyFill="0" applyBorder="0" applyAlignment="0" applyProtection="0"/>
    <xf numFmtId="0" fontId="193" fillId="0" borderId="0" applyProtection="0">
      <alignment vertical="center"/>
    </xf>
    <xf numFmtId="0" fontId="194" fillId="0" borderId="0" applyProtection="0">
      <alignment vertical="center"/>
    </xf>
    <xf numFmtId="0" fontId="195" fillId="0" borderId="0"/>
    <xf numFmtId="173" fontId="196" fillId="0" borderId="0">
      <alignment horizontal="right"/>
    </xf>
    <xf numFmtId="312" fontId="197" fillId="0" borderId="1">
      <alignment horizontal="left" vertical="center"/>
      <protection locked="0"/>
    </xf>
    <xf numFmtId="0" fontId="7" fillId="0" borderId="0"/>
    <xf numFmtId="0" fontId="19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9" fillId="0" borderId="0"/>
    <xf numFmtId="0" fontId="200" fillId="0" borderId="0"/>
    <xf numFmtId="175" fontId="200" fillId="0" borderId="0"/>
    <xf numFmtId="175" fontId="201" fillId="0" borderId="0"/>
    <xf numFmtId="310" fontId="189" fillId="0" borderId="0">
      <alignment horizontal="right"/>
    </xf>
    <xf numFmtId="0" fontId="10" fillId="0" borderId="0"/>
    <xf numFmtId="0" fontId="19" fillId="0" borderId="0"/>
    <xf numFmtId="175" fontId="19" fillId="0" borderId="0"/>
    <xf numFmtId="175" fontId="19" fillId="0" borderId="0"/>
    <xf numFmtId="175" fontId="32" fillId="0" borderId="0"/>
    <xf numFmtId="175" fontId="10" fillId="0" borderId="0"/>
    <xf numFmtId="175" fontId="27" fillId="0" borderId="0"/>
    <xf numFmtId="0" fontId="44" fillId="0" borderId="0" applyNumberFormat="0" applyFont="0" applyFill="0" applyBorder="0" applyAlignment="0" applyProtection="0">
      <alignment vertical="top"/>
    </xf>
    <xf numFmtId="0" fontId="44" fillId="0" borderId="0" applyNumberFormat="0" applyFont="0" applyFill="0" applyBorder="0" applyAlignment="0" applyProtection="0">
      <alignment vertical="top"/>
    </xf>
    <xf numFmtId="175" fontId="44" fillId="0" borderId="0" applyNumberFormat="0" applyFont="0" applyFill="0" applyBorder="0" applyAlignment="0" applyProtection="0">
      <alignment vertical="top"/>
    </xf>
    <xf numFmtId="175" fontId="44" fillId="0" borderId="0" applyNumberFormat="0" applyFont="0" applyFill="0" applyBorder="0" applyAlignment="0" applyProtection="0">
      <alignment vertical="top"/>
    </xf>
    <xf numFmtId="0" fontId="29" fillId="0" borderId="0"/>
    <xf numFmtId="40" fontId="202" fillId="0" borderId="0" applyBorder="0">
      <alignment horizontal="right"/>
    </xf>
    <xf numFmtId="313" fontId="189" fillId="0" borderId="0">
      <alignment horizontal="right"/>
    </xf>
    <xf numFmtId="0" fontId="203" fillId="0" borderId="0"/>
    <xf numFmtId="0" fontId="204" fillId="0" borderId="0"/>
    <xf numFmtId="0" fontId="204" fillId="0" borderId="0"/>
    <xf numFmtId="0" fontId="204" fillId="0" borderId="0"/>
    <xf numFmtId="38" fontId="205" fillId="0" borderId="6" applyBorder="0">
      <alignment horizontal="right"/>
      <protection locked="0"/>
    </xf>
    <xf numFmtId="49" fontId="103" fillId="0" borderId="0" applyFont="0" applyFill="0" applyBorder="0" applyAlignment="0" applyProtection="0"/>
    <xf numFmtId="49" fontId="68" fillId="0" borderId="0" applyFill="0" applyBorder="0" applyAlignment="0"/>
    <xf numFmtId="314" fontId="70" fillId="0" borderId="0" applyFill="0" applyBorder="0" applyAlignment="0"/>
    <xf numFmtId="305" fontId="56" fillId="0" borderId="0" applyFill="0" applyBorder="0" applyAlignment="0"/>
    <xf numFmtId="305" fontId="56" fillId="0" borderId="0" applyFill="0" applyBorder="0" applyAlignment="0"/>
    <xf numFmtId="305" fontId="56" fillId="0" borderId="0" applyFill="0" applyBorder="0" applyAlignment="0"/>
    <xf numFmtId="305" fontId="57" fillId="0" borderId="0" applyFill="0" applyBorder="0" applyAlignment="0"/>
    <xf numFmtId="305" fontId="56" fillId="0" borderId="0" applyFill="0" applyBorder="0" applyAlignment="0"/>
    <xf numFmtId="315" fontId="70" fillId="0" borderId="0" applyFill="0" applyBorder="0" applyAlignment="0"/>
    <xf numFmtId="316" fontId="56" fillId="0" borderId="0" applyFill="0" applyBorder="0" applyAlignment="0"/>
    <xf numFmtId="316" fontId="56" fillId="0" borderId="0" applyFill="0" applyBorder="0" applyAlignment="0"/>
    <xf numFmtId="316" fontId="56" fillId="0" borderId="0" applyFill="0" applyBorder="0" applyAlignment="0"/>
    <xf numFmtId="316" fontId="57" fillId="0" borderId="0" applyFill="0" applyBorder="0" applyAlignment="0"/>
    <xf numFmtId="316" fontId="56" fillId="0" borderId="0" applyFill="0" applyBorder="0" applyAlignment="0"/>
    <xf numFmtId="317" fontId="7" fillId="0" borderId="0" applyFont="0" applyFill="0" applyAlignment="0" applyProtection="0"/>
    <xf numFmtId="318" fontId="7" fillId="0" borderId="0" applyFont="0" applyFill="0" applyBorder="0" applyAlignment="0" applyProtection="0"/>
    <xf numFmtId="319" fontId="7" fillId="0" borderId="0" applyFont="0" applyFill="0" applyBorder="0" applyAlignment="0" applyProtection="0"/>
    <xf numFmtId="320" fontId="7" fillId="0" borderId="0" applyFont="0" applyFill="0" applyBorder="0" applyAlignment="0" applyProtection="0"/>
    <xf numFmtId="321" fontId="7" fillId="0" borderId="0" applyFont="0" applyFill="0" applyBorder="0" applyAlignment="0" applyProtection="0"/>
    <xf numFmtId="322" fontId="7" fillId="0" borderId="0" applyFont="0" applyFill="0" applyBorder="0" applyAlignment="0" applyProtection="0"/>
    <xf numFmtId="0" fontId="206" fillId="0" borderId="0" applyFill="0" applyBorder="0" applyProtection="0">
      <alignment horizontal="left" vertical="top"/>
    </xf>
    <xf numFmtId="175" fontId="206" fillId="0" borderId="0" applyFill="0" applyBorder="0" applyProtection="0">
      <alignment horizontal="left" vertical="top"/>
    </xf>
    <xf numFmtId="175" fontId="207" fillId="0" borderId="0" applyFill="0" applyBorder="0" applyProtection="0">
      <alignment horizontal="left" vertical="top"/>
    </xf>
    <xf numFmtId="12" fontId="208" fillId="0" borderId="0" applyFill="0" applyBorder="0"/>
    <xf numFmtId="20" fontId="78" fillId="0" borderId="0" applyFont="0" applyFill="0" applyBorder="0" applyAlignment="0" applyProtection="0"/>
    <xf numFmtId="20" fontId="79" fillId="0" borderId="0" applyFont="0" applyFill="0" applyBorder="0" applyAlignment="0" applyProtection="0"/>
    <xf numFmtId="21" fontId="209" fillId="0" borderId="0" applyFont="0" applyFill="0" applyBorder="0" applyAlignment="0" applyProtection="0"/>
    <xf numFmtId="18" fontId="78" fillId="0" borderId="0" applyFont="0" applyFill="0" applyBorder="0" applyAlignment="0" applyProtection="0"/>
    <xf numFmtId="18" fontId="79" fillId="0" borderId="0" applyFont="0" applyFill="0" applyBorder="0" applyAlignment="0" applyProtection="0"/>
    <xf numFmtId="19" fontId="78" fillId="0" borderId="0" applyFont="0" applyFill="0" applyBorder="0" applyAlignment="0" applyProtection="0"/>
    <xf numFmtId="19" fontId="79" fillId="0" borderId="0" applyFont="0" applyFill="0" applyBorder="0" applyAlignment="0" applyProtection="0"/>
    <xf numFmtId="12" fontId="208" fillId="0" borderId="0" applyFill="0" applyBorder="0"/>
    <xf numFmtId="12" fontId="208" fillId="0" borderId="0"/>
    <xf numFmtId="12" fontId="210" fillId="0" borderId="21" applyBorder="0" applyAlignment="0">
      <alignment horizontal="center"/>
    </xf>
    <xf numFmtId="0" fontId="211" fillId="0" borderId="0" applyNumberFormat="0" applyFill="0" applyBorder="0" applyAlignment="0" applyProtection="0"/>
    <xf numFmtId="0" fontId="212" fillId="0" borderId="0"/>
    <xf numFmtId="0" fontId="213" fillId="0" borderId="0"/>
    <xf numFmtId="0" fontId="214" fillId="0" borderId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1" fontId="216" fillId="0" borderId="44"/>
    <xf numFmtId="183" fontId="115" fillId="0" borderId="0"/>
    <xf numFmtId="0" fontId="104" fillId="0" borderId="45" applyNumberFormat="0" applyFill="0" applyAlignment="0" applyProtection="0"/>
    <xf numFmtId="0" fontId="7" fillId="56" borderId="46" applyNumberFormat="0" applyFont="0" applyFill="0" applyAlignment="0" applyProtection="0"/>
    <xf numFmtId="0" fontId="104" fillId="0" borderId="45" applyNumberFormat="0" applyFill="0" applyAlignment="0" applyProtection="0"/>
    <xf numFmtId="0" fontId="217" fillId="0" borderId="45" applyNumberFormat="0" applyFill="0" applyAlignment="0" applyProtection="0"/>
    <xf numFmtId="175" fontId="218" fillId="0" borderId="0"/>
    <xf numFmtId="175" fontId="218" fillId="0" borderId="0"/>
    <xf numFmtId="0" fontId="218" fillId="0" borderId="0"/>
    <xf numFmtId="0" fontId="218" fillId="0" borderId="0"/>
    <xf numFmtId="175" fontId="218" fillId="0" borderId="0"/>
    <xf numFmtId="175" fontId="218" fillId="0" borderId="0"/>
    <xf numFmtId="323" fontId="155" fillId="0" borderId="0" applyFont="0" applyFill="0" applyBorder="0" applyAlignment="0" applyProtection="0"/>
    <xf numFmtId="324" fontId="142" fillId="0" borderId="0" applyFont="0" applyFill="0" applyBorder="0" applyAlignment="0" applyProtection="0"/>
    <xf numFmtId="174" fontId="142" fillId="0" borderId="0" applyFont="0" applyFill="0" applyBorder="0" applyAlignment="0" applyProtection="0"/>
    <xf numFmtId="227" fontId="7" fillId="0" borderId="0" applyFont="0" applyFill="0" applyBorder="0" applyAlignment="0" applyProtection="0"/>
    <xf numFmtId="325" fontId="52" fillId="0" borderId="0" applyFont="0" applyFill="0" applyBorder="0" applyAlignment="0" applyProtection="0"/>
    <xf numFmtId="226" fontId="7" fillId="0" borderId="0" applyFont="0" applyFill="0" applyBorder="0" applyAlignment="0" applyProtection="0"/>
    <xf numFmtId="0" fontId="218" fillId="0" borderId="0"/>
    <xf numFmtId="175" fontId="218" fillId="0" borderId="0"/>
    <xf numFmtId="326" fontId="101" fillId="0" borderId="0" applyFont="0" applyFill="0" applyBorder="0" applyAlignment="0" applyProtection="0"/>
    <xf numFmtId="327" fontId="101" fillId="0" borderId="0" applyFont="0" applyFill="0" applyBorder="0" applyAlignment="0" applyProtection="0"/>
    <xf numFmtId="0" fontId="219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328" fontId="9" fillId="0" borderId="7" applyFont="0" applyFill="0" applyBorder="0" applyAlignment="0">
      <alignment horizontal="centerContinuous"/>
    </xf>
    <xf numFmtId="329" fontId="99" fillId="0" borderId="7" applyFill="0">
      <alignment horizontal="centerContinuous"/>
    </xf>
    <xf numFmtId="0" fontId="5" fillId="2" borderId="0" applyNumberFormat="0" applyBorder="0" applyAlignment="0" applyProtection="0"/>
    <xf numFmtId="0" fontId="48" fillId="29" borderId="0" applyNumberFormat="0" applyBorder="0" applyAlignment="0" applyProtection="0"/>
    <xf numFmtId="0" fontId="46" fillId="29" borderId="0" applyNumberFormat="0" applyBorder="0" applyAlignment="0" applyProtection="0"/>
    <xf numFmtId="0" fontId="48" fillId="29" borderId="0" applyNumberFormat="0" applyBorder="0" applyAlignment="0" applyProtection="0"/>
    <xf numFmtId="175" fontId="48" fillId="29" borderId="0" applyNumberFormat="0" applyBorder="0" applyAlignment="0" applyProtection="0"/>
    <xf numFmtId="0" fontId="46" fillId="26" borderId="0" applyNumberFormat="0" applyBorder="0" applyAlignment="0" applyProtection="0"/>
    <xf numFmtId="0" fontId="46" fillId="29" borderId="0" applyNumberFormat="0" applyBorder="0" applyAlignment="0" applyProtection="0"/>
    <xf numFmtId="0" fontId="48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175" fontId="48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23" borderId="0" applyNumberFormat="0" applyBorder="0" applyAlignment="0" applyProtection="0"/>
    <xf numFmtId="0" fontId="46" fillId="23" borderId="0" applyNumberFormat="0" applyBorder="0" applyAlignment="0" applyProtection="0"/>
    <xf numFmtId="0" fontId="48" fillId="23" borderId="0" applyNumberFormat="0" applyBorder="0" applyAlignment="0" applyProtection="0"/>
    <xf numFmtId="175" fontId="48" fillId="23" borderId="0" applyNumberFormat="0" applyBorder="0" applyAlignment="0" applyProtection="0"/>
    <xf numFmtId="0" fontId="46" fillId="23" borderId="0" applyNumberFormat="0" applyBorder="0" applyAlignment="0" applyProtection="0"/>
    <xf numFmtId="0" fontId="48" fillId="25" borderId="0" applyNumberFormat="0" applyBorder="0" applyAlignment="0" applyProtection="0"/>
    <xf numFmtId="0" fontId="46" fillId="25" borderId="0" applyNumberFormat="0" applyBorder="0" applyAlignment="0" applyProtection="0"/>
    <xf numFmtId="0" fontId="48" fillId="25" borderId="0" applyNumberFormat="0" applyBorder="0" applyAlignment="0" applyProtection="0"/>
    <xf numFmtId="175" fontId="48" fillId="25" borderId="0" applyNumberFormat="0" applyBorder="0" applyAlignment="0" applyProtection="0"/>
    <xf numFmtId="0" fontId="46" fillId="94" borderId="0" applyNumberFormat="0" applyBorder="0" applyAlignment="0" applyProtection="0"/>
    <xf numFmtId="0" fontId="46" fillId="25" borderId="0" applyNumberFormat="0" applyBorder="0" applyAlignment="0" applyProtection="0"/>
    <xf numFmtId="0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175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175" fontId="48" fillId="47" borderId="0" applyNumberFormat="0" applyBorder="0" applyAlignment="0" applyProtection="0"/>
    <xf numFmtId="0" fontId="46" fillId="21" borderId="0" applyNumberFormat="0" applyBorder="0" applyAlignment="0" applyProtection="0"/>
    <xf numFmtId="0" fontId="46" fillId="47" borderId="0" applyNumberFormat="0" applyBorder="0" applyAlignment="0" applyProtection="0"/>
    <xf numFmtId="202" fontId="5" fillId="0" borderId="47">
      <protection locked="0"/>
    </xf>
    <xf numFmtId="202" fontId="5" fillId="0" borderId="48">
      <protection locked="0"/>
    </xf>
    <xf numFmtId="0" fontId="221" fillId="18" borderId="17" applyNumberFormat="0" applyAlignment="0" applyProtection="0"/>
    <xf numFmtId="0" fontId="221" fillId="14" borderId="17" applyNumberFormat="0" applyAlignment="0" applyProtection="0"/>
    <xf numFmtId="0" fontId="221" fillId="18" borderId="17" applyNumberFormat="0" applyAlignment="0" applyProtection="0"/>
    <xf numFmtId="0" fontId="221" fillId="18" borderId="17" applyNumberFormat="0" applyAlignment="0" applyProtection="0"/>
    <xf numFmtId="0" fontId="221" fillId="14" borderId="17" applyNumberFormat="0" applyAlignment="0" applyProtection="0"/>
    <xf numFmtId="0" fontId="222" fillId="14" borderId="17" applyNumberFormat="0" applyAlignment="0" applyProtection="0"/>
    <xf numFmtId="3" fontId="223" fillId="0" borderId="0">
      <alignment horizontal="center" vertical="center" textRotation="90" wrapText="1"/>
    </xf>
    <xf numFmtId="330" fontId="5" fillId="0" borderId="1">
      <alignment vertical="top" wrapText="1"/>
    </xf>
    <xf numFmtId="0" fontId="224" fillId="18" borderId="40" applyNumberFormat="0" applyAlignment="0" applyProtection="0"/>
    <xf numFmtId="0" fontId="171" fillId="18" borderId="40" applyNumberFormat="0" applyAlignment="0" applyProtection="0"/>
    <xf numFmtId="0" fontId="224" fillId="18" borderId="40" applyNumberFormat="0" applyAlignment="0" applyProtection="0"/>
    <xf numFmtId="175" fontId="224" fillId="18" borderId="40" applyNumberFormat="0" applyAlignment="0" applyProtection="0"/>
    <xf numFmtId="0" fontId="171" fillId="17" borderId="40" applyNumberFormat="0" applyAlignment="0" applyProtection="0"/>
    <xf numFmtId="0" fontId="171" fillId="18" borderId="40" applyNumberFormat="0" applyAlignment="0" applyProtection="0"/>
    <xf numFmtId="0" fontId="225" fillId="18" borderId="17" applyNumberFormat="0" applyAlignment="0" applyProtection="0"/>
    <xf numFmtId="0" fontId="71" fillId="18" borderId="17" applyNumberFormat="0" applyAlignment="0" applyProtection="0"/>
    <xf numFmtId="0" fontId="225" fillId="18" borderId="17" applyNumberFormat="0" applyAlignment="0" applyProtection="0"/>
    <xf numFmtId="175" fontId="225" fillId="18" borderId="17" applyNumberFormat="0" applyAlignment="0" applyProtection="0"/>
    <xf numFmtId="0" fontId="226" fillId="17" borderId="17" applyNumberFormat="0" applyAlignment="0" applyProtection="0"/>
    <xf numFmtId="0" fontId="71" fillId="18" borderId="17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Alignment="0" applyProtection="0">
      <alignment vertical="top"/>
      <protection locked="0"/>
    </xf>
    <xf numFmtId="0" fontId="22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175" fontId="227" fillId="0" borderId="0" applyNumberFormat="0" applyFill="0" applyBorder="0" applyAlignment="0" applyProtection="0"/>
    <xf numFmtId="0" fontId="229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175" fontId="51" fillId="0" borderId="0" applyNumberFormat="0" applyFill="0" applyBorder="0" applyAlignment="0" applyProtection="0">
      <alignment vertical="top"/>
      <protection locked="0"/>
    </xf>
    <xf numFmtId="175" fontId="51" fillId="0" borderId="0" applyNumberFormat="0" applyFill="0" applyBorder="0" applyAlignment="0" applyProtection="0">
      <alignment vertical="top"/>
      <protection locked="0"/>
    </xf>
    <xf numFmtId="0" fontId="9" fillId="57" borderId="15"/>
    <xf numFmtId="4" fontId="8" fillId="0" borderId="1">
      <alignment horizontal="left" vertical="center"/>
    </xf>
    <xf numFmtId="4" fontId="8" fillId="0" borderId="1"/>
    <xf numFmtId="0" fontId="9" fillId="64" borderId="18"/>
    <xf numFmtId="4" fontId="8" fillId="95" borderId="1"/>
    <xf numFmtId="4" fontId="9" fillId="96" borderId="1"/>
    <xf numFmtId="0" fontId="9" fillId="57" borderId="15"/>
    <xf numFmtId="174" fontId="6" fillId="0" borderId="1">
      <alignment vertical="top" wrapText="1"/>
    </xf>
    <xf numFmtId="14" fontId="5" fillId="0" borderId="0">
      <alignment horizontal="right"/>
    </xf>
    <xf numFmtId="14" fontId="5" fillId="0" borderId="0">
      <alignment horizontal="right"/>
    </xf>
    <xf numFmtId="331" fontId="6" fillId="57" borderId="0" applyFont="0" applyFill="0" applyBorder="0" applyAlignment="0" applyProtection="0">
      <alignment horizontal="right"/>
    </xf>
    <xf numFmtId="168" fontId="14" fillId="0" borderId="0" applyFont="0" applyFill="0" applyBorder="0" applyAlignment="0" applyProtection="0"/>
    <xf numFmtId="168" fontId="6" fillId="0" borderId="0" applyFont="0" applyFill="0" applyBorder="0" applyAlignment="0" applyProtection="0"/>
    <xf numFmtId="245" fontId="7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231" fillId="0" borderId="49">
      <alignment horizontal="left" vertical="top" wrapText="1"/>
    </xf>
    <xf numFmtId="175" fontId="231" fillId="0" borderId="49">
      <alignment horizontal="left" vertical="top" wrapText="1"/>
    </xf>
    <xf numFmtId="292" fontId="6" fillId="0" borderId="1" applyNumberFormat="0" applyBorder="0" applyAlignment="0">
      <alignment horizontal="centerContinuous" vertical="center" wrapText="1"/>
    </xf>
    <xf numFmtId="0" fontId="232" fillId="96" borderId="0" applyNumberFormat="0"/>
    <xf numFmtId="0" fontId="233" fillId="0" borderId="30" applyNumberFormat="0" applyFill="0" applyAlignment="0" applyProtection="0"/>
    <xf numFmtId="0" fontId="124" fillId="0" borderId="30" applyNumberFormat="0" applyFill="0" applyAlignment="0" applyProtection="0"/>
    <xf numFmtId="0" fontId="233" fillId="0" borderId="30" applyNumberFormat="0" applyFill="0" applyAlignment="0" applyProtection="0"/>
    <xf numFmtId="175" fontId="233" fillId="0" borderId="30" applyNumberFormat="0" applyFill="0" applyAlignment="0" applyProtection="0"/>
    <xf numFmtId="0" fontId="234" fillId="0" borderId="50" applyNumberFormat="0" applyFill="0" applyAlignment="0" applyProtection="0"/>
    <xf numFmtId="0" fontId="124" fillId="0" borderId="30" applyNumberFormat="0" applyFill="0" applyAlignment="0" applyProtection="0"/>
    <xf numFmtId="0" fontId="235" fillId="0" borderId="31" applyNumberFormat="0" applyFill="0" applyAlignment="0" applyProtection="0"/>
    <xf numFmtId="0" fontId="127" fillId="0" borderId="31" applyNumberFormat="0" applyFill="0" applyAlignment="0" applyProtection="0"/>
    <xf numFmtId="0" fontId="235" fillId="0" borderId="31" applyNumberFormat="0" applyFill="0" applyAlignment="0" applyProtection="0"/>
    <xf numFmtId="175" fontId="235" fillId="0" borderId="31" applyNumberFormat="0" applyFill="0" applyAlignment="0" applyProtection="0"/>
    <xf numFmtId="0" fontId="236" fillId="0" borderId="51" applyNumberFormat="0" applyFill="0" applyAlignment="0" applyProtection="0"/>
    <xf numFmtId="0" fontId="127" fillId="0" borderId="31" applyNumberFormat="0" applyFill="0" applyAlignment="0" applyProtection="0"/>
    <xf numFmtId="0" fontId="237" fillId="0" borderId="32" applyNumberFormat="0" applyFill="0" applyAlignment="0" applyProtection="0"/>
    <xf numFmtId="0" fontId="129" fillId="0" borderId="32" applyNumberFormat="0" applyFill="0" applyAlignment="0" applyProtection="0"/>
    <xf numFmtId="0" fontId="237" fillId="0" borderId="32" applyNumberFormat="0" applyFill="0" applyAlignment="0" applyProtection="0"/>
    <xf numFmtId="175" fontId="237" fillId="0" borderId="32" applyNumberFormat="0" applyFill="0" applyAlignment="0" applyProtection="0"/>
    <xf numFmtId="0" fontId="238" fillId="0" borderId="52" applyNumberFormat="0" applyFill="0" applyAlignment="0" applyProtection="0"/>
    <xf numFmtId="0" fontId="129" fillId="0" borderId="32" applyNumberFormat="0" applyFill="0" applyAlignment="0" applyProtection="0"/>
    <xf numFmtId="0" fontId="23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175" fontId="237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202" fontId="13" fillId="65" borderId="47"/>
    <xf numFmtId="202" fontId="13" fillId="66" borderId="48"/>
    <xf numFmtId="202" fontId="13" fillId="13" borderId="48"/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239" fillId="0" borderId="45" applyNumberFormat="0" applyFill="0" applyAlignment="0" applyProtection="0"/>
    <xf numFmtId="0" fontId="104" fillId="0" borderId="45" applyNumberFormat="0" applyFill="0" applyAlignment="0" applyProtection="0"/>
    <xf numFmtId="0" fontId="239" fillId="0" borderId="45" applyNumberFormat="0" applyFill="0" applyAlignment="0" applyProtection="0"/>
    <xf numFmtId="175" fontId="239" fillId="0" borderId="45" applyNumberFormat="0" applyFill="0" applyAlignment="0" applyProtection="0"/>
    <xf numFmtId="0" fontId="104" fillId="0" borderId="53" applyNumberFormat="0" applyFill="0" applyAlignment="0" applyProtection="0"/>
    <xf numFmtId="0" fontId="104" fillId="0" borderId="45" applyNumberFormat="0" applyFill="0" applyAlignment="0" applyProtection="0"/>
    <xf numFmtId="204" fontId="240" fillId="0" borderId="1"/>
    <xf numFmtId="0" fontId="7" fillId="0" borderId="0"/>
    <xf numFmtId="0" fontId="7" fillId="0" borderId="0"/>
    <xf numFmtId="0" fontId="7" fillId="0" borderId="0"/>
    <xf numFmtId="175" fontId="7" fillId="0" borderId="0"/>
    <xf numFmtId="175" fontId="7" fillId="0" borderId="0"/>
    <xf numFmtId="175" fontId="7" fillId="0" borderId="0"/>
    <xf numFmtId="0" fontId="6" fillId="0" borderId="0"/>
    <xf numFmtId="175" fontId="6" fillId="0" borderId="0"/>
    <xf numFmtId="0" fontId="7" fillId="0" borderId="0"/>
    <xf numFmtId="0" fontId="7" fillId="0" borderId="0"/>
    <xf numFmtId="0" fontId="7" fillId="0" borderId="0"/>
    <xf numFmtId="0" fontId="241" fillId="22" borderId="19" applyNumberFormat="0" applyAlignment="0" applyProtection="0"/>
    <xf numFmtId="0" fontId="74" fillId="22" borderId="19" applyNumberFormat="0" applyAlignment="0" applyProtection="0"/>
    <xf numFmtId="0" fontId="241" fillId="22" borderId="19" applyNumberFormat="0" applyAlignment="0" applyProtection="0"/>
    <xf numFmtId="175" fontId="241" fillId="22" borderId="19" applyNumberFormat="0" applyAlignment="0" applyProtection="0"/>
    <xf numFmtId="0" fontId="74" fillId="97" borderId="19" applyNumberFormat="0" applyAlignment="0" applyProtection="0"/>
    <xf numFmtId="0" fontId="74" fillId="22" borderId="19" applyNumberFormat="0" applyAlignment="0" applyProtection="0"/>
    <xf numFmtId="3" fontId="116" fillId="0" borderId="0" applyFont="0" applyFill="0" applyBorder="0" applyAlignment="0">
      <alignment horizontal="right" vertical="center"/>
    </xf>
    <xf numFmtId="0" fontId="242" fillId="0" borderId="0">
      <alignment vertical="center"/>
    </xf>
    <xf numFmtId="0" fontId="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7" fillId="0" borderId="1"/>
    <xf numFmtId="0" fontId="211" fillId="0" borderId="0" applyNumberFormat="0" applyFill="0" applyBorder="0" applyAlignment="0" applyProtection="0"/>
    <xf numFmtId="0" fontId="7" fillId="0" borderId="1"/>
    <xf numFmtId="0" fontId="211" fillId="0" borderId="0" applyNumberFormat="0" applyFill="0" applyBorder="0" applyAlignment="0" applyProtection="0"/>
    <xf numFmtId="0" fontId="7" fillId="0" borderId="1"/>
    <xf numFmtId="0" fontId="211" fillId="0" borderId="0" applyNumberFormat="0" applyFill="0" applyBorder="0" applyAlignment="0" applyProtection="0"/>
    <xf numFmtId="0" fontId="7" fillId="0" borderId="1"/>
    <xf numFmtId="0" fontId="7" fillId="0" borderId="1"/>
    <xf numFmtId="0" fontId="7" fillId="0" borderId="1"/>
    <xf numFmtId="0" fontId="211" fillId="0" borderId="0" applyNumberFormat="0" applyFill="0" applyBorder="0" applyAlignment="0" applyProtection="0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211" fillId="0" borderId="0" applyNumberFormat="0" applyFill="0" applyBorder="0" applyAlignment="0" applyProtection="0"/>
    <xf numFmtId="165" fontId="48" fillId="0" borderId="0"/>
    <xf numFmtId="0" fontId="243" fillId="62" borderId="0" applyNumberFormat="0" applyBorder="0" applyAlignment="0" applyProtection="0"/>
    <xf numFmtId="0" fontId="159" fillId="62" borderId="0" applyNumberFormat="0" applyBorder="0" applyAlignment="0" applyProtection="0"/>
    <xf numFmtId="0" fontId="243" fillId="62" borderId="0" applyNumberFormat="0" applyBorder="0" applyAlignment="0" applyProtection="0"/>
    <xf numFmtId="175" fontId="243" fillId="62" borderId="0" applyNumberFormat="0" applyBorder="0" applyAlignment="0" applyProtection="0"/>
    <xf numFmtId="0" fontId="159" fillId="62" borderId="0" applyNumberFormat="0" applyBorder="0" applyAlignment="0" applyProtection="0"/>
    <xf numFmtId="49" fontId="223" fillId="0" borderId="1">
      <alignment horizontal="right" vertical="top" wrapText="1"/>
    </xf>
    <xf numFmtId="188" fontId="244" fillId="0" borderId="0">
      <alignment horizontal="right" vertical="top" wrapText="1"/>
    </xf>
    <xf numFmtId="0" fontId="7" fillId="0" borderId="0"/>
    <xf numFmtId="0" fontId="7" fillId="0" borderId="0"/>
    <xf numFmtId="0" fontId="6" fillId="0" borderId="0"/>
    <xf numFmtId="0" fontId="52" fillId="0" borderId="0"/>
    <xf numFmtId="0" fontId="7" fillId="0" borderId="0"/>
    <xf numFmtId="0" fontId="81" fillId="0" borderId="0">
      <alignment vertical="center"/>
    </xf>
    <xf numFmtId="0" fontId="14" fillId="0" borderId="0"/>
    <xf numFmtId="175" fontId="7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245" fillId="0" borderId="0"/>
    <xf numFmtId="0" fontId="1" fillId="0" borderId="0"/>
    <xf numFmtId="0" fontId="1" fillId="0" borderId="0"/>
    <xf numFmtId="175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246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52" fillId="0" borderId="0"/>
    <xf numFmtId="0" fontId="6" fillId="0" borderId="0"/>
    <xf numFmtId="0" fontId="1" fillId="0" borderId="0"/>
    <xf numFmtId="0" fontId="2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7" fillId="0" borderId="0"/>
    <xf numFmtId="0" fontId="247" fillId="0" borderId="0"/>
    <xf numFmtId="175" fontId="7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175" fontId="1" fillId="0" borderId="0"/>
    <xf numFmtId="175" fontId="1" fillId="0" borderId="0"/>
    <xf numFmtId="175" fontId="1" fillId="0" borderId="0"/>
    <xf numFmtId="175" fontId="14" fillId="0" borderId="0"/>
    <xf numFmtId="0" fontId="7" fillId="0" borderId="0"/>
    <xf numFmtId="0" fontId="6" fillId="0" borderId="0"/>
    <xf numFmtId="175" fontId="1" fillId="0" borderId="0"/>
    <xf numFmtId="175" fontId="1" fillId="0" borderId="0"/>
    <xf numFmtId="175" fontId="14" fillId="0" borderId="0"/>
    <xf numFmtId="0" fontId="7" fillId="0" borderId="0"/>
    <xf numFmtId="175" fontId="7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248" fillId="0" borderId="0"/>
    <xf numFmtId="175" fontId="6" fillId="0" borderId="0"/>
    <xf numFmtId="0" fontId="173" fillId="0" borderId="0">
      <alignment horizontal="left"/>
    </xf>
    <xf numFmtId="0" fontId="6" fillId="0" borderId="0"/>
    <xf numFmtId="0" fontId="6" fillId="0" borderId="0"/>
    <xf numFmtId="0" fontId="6" fillId="0" borderId="0"/>
    <xf numFmtId="0" fontId="173" fillId="0" borderId="0">
      <alignment horizontal="left"/>
    </xf>
    <xf numFmtId="0" fontId="173" fillId="0" borderId="0">
      <alignment horizontal="left"/>
    </xf>
    <xf numFmtId="0" fontId="173" fillId="0" borderId="0">
      <alignment horizontal="left"/>
    </xf>
    <xf numFmtId="0" fontId="173" fillId="0" borderId="0">
      <alignment horizontal="left"/>
    </xf>
    <xf numFmtId="0" fontId="16" fillId="0" borderId="0"/>
    <xf numFmtId="0" fontId="16" fillId="0" borderId="0"/>
    <xf numFmtId="0" fontId="5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6" fillId="0" borderId="0"/>
    <xf numFmtId="0" fontId="15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173" fillId="0" borderId="0"/>
    <xf numFmtId="0" fontId="6" fillId="0" borderId="0"/>
    <xf numFmtId="0" fontId="173" fillId="0" borderId="0">
      <alignment horizontal="left"/>
    </xf>
    <xf numFmtId="0" fontId="30" fillId="0" borderId="0"/>
    <xf numFmtId="0" fontId="162" fillId="0" borderId="0"/>
    <xf numFmtId="0" fontId="7" fillId="0" borderId="0"/>
    <xf numFmtId="0" fontId="7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4" fillId="0" borderId="0"/>
    <xf numFmtId="0" fontId="245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245" fillId="0" borderId="0"/>
    <xf numFmtId="0" fontId="1" fillId="0" borderId="0"/>
    <xf numFmtId="0" fontId="1" fillId="0" borderId="0"/>
    <xf numFmtId="0" fontId="16" fillId="0" borderId="0"/>
    <xf numFmtId="0" fontId="6" fillId="0" borderId="0"/>
    <xf numFmtId="0" fontId="162" fillId="0" borderId="0"/>
    <xf numFmtId="0" fontId="16" fillId="0" borderId="0"/>
    <xf numFmtId="0" fontId="7" fillId="0" borderId="0"/>
    <xf numFmtId="175" fontId="173" fillId="0" borderId="0"/>
    <xf numFmtId="0" fontId="249" fillId="0" borderId="0"/>
    <xf numFmtId="0" fontId="250" fillId="0" borderId="0"/>
    <xf numFmtId="0" fontId="249" fillId="0" borderId="0"/>
    <xf numFmtId="0" fontId="5" fillId="0" borderId="0"/>
    <xf numFmtId="175" fontId="15" fillId="0" borderId="0"/>
    <xf numFmtId="0" fontId="248" fillId="0" borderId="0"/>
    <xf numFmtId="0" fontId="245" fillId="0" borderId="0"/>
    <xf numFmtId="0" fontId="7" fillId="0" borderId="0"/>
    <xf numFmtId="0" fontId="16" fillId="0" borderId="0"/>
    <xf numFmtId="0" fontId="245" fillId="0" borderId="0"/>
    <xf numFmtId="175" fontId="7" fillId="0" borderId="0"/>
    <xf numFmtId="0" fontId="7" fillId="0" borderId="0"/>
    <xf numFmtId="0" fontId="248" fillId="0" borderId="0"/>
    <xf numFmtId="0" fontId="245" fillId="0" borderId="0"/>
    <xf numFmtId="175" fontId="6" fillId="0" borderId="0"/>
    <xf numFmtId="175" fontId="7" fillId="0" borderId="0"/>
    <xf numFmtId="0" fontId="6" fillId="0" borderId="0"/>
    <xf numFmtId="0" fontId="6" fillId="0" borderId="0"/>
    <xf numFmtId="175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175" fontId="1" fillId="0" borderId="0"/>
    <xf numFmtId="175" fontId="1" fillId="0" borderId="0"/>
    <xf numFmtId="175" fontId="1" fillId="0" borderId="0"/>
    <xf numFmtId="0" fontId="1" fillId="0" borderId="0"/>
    <xf numFmtId="0" fontId="1" fillId="0" borderId="0"/>
    <xf numFmtId="175" fontId="14" fillId="0" borderId="0"/>
    <xf numFmtId="0" fontId="6" fillId="0" borderId="0"/>
    <xf numFmtId="175" fontId="1" fillId="0" borderId="0"/>
    <xf numFmtId="175" fontId="1" fillId="0" borderId="0"/>
    <xf numFmtId="175" fontId="1" fillId="0" borderId="0"/>
    <xf numFmtId="0" fontId="1" fillId="0" borderId="0"/>
    <xf numFmtId="0" fontId="1" fillId="0" borderId="0"/>
    <xf numFmtId="175" fontId="14" fillId="0" borderId="0"/>
    <xf numFmtId="0" fontId="173" fillId="0" borderId="0">
      <alignment horizontal="left"/>
    </xf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25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49" fillId="0" borderId="0"/>
    <xf numFmtId="0" fontId="173" fillId="0" borderId="0">
      <alignment horizontal="left"/>
    </xf>
    <xf numFmtId="0" fontId="1" fillId="0" borderId="0"/>
    <xf numFmtId="0" fontId="1" fillId="0" borderId="0"/>
    <xf numFmtId="175" fontId="15" fillId="0" borderId="0"/>
    <xf numFmtId="0" fontId="14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3" fillId="0" borderId="0">
      <alignment horizontal="left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175" fontId="14" fillId="0" borderId="0"/>
    <xf numFmtId="0" fontId="6" fillId="0" borderId="0"/>
    <xf numFmtId="0" fontId="156" fillId="0" borderId="0"/>
    <xf numFmtId="0" fontId="249" fillId="0" borderId="0"/>
    <xf numFmtId="0" fontId="14" fillId="0" borderId="0"/>
    <xf numFmtId="0" fontId="14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" fillId="0" borderId="0"/>
    <xf numFmtId="0" fontId="1" fillId="0" borderId="0"/>
    <xf numFmtId="175" fontId="14" fillId="0" borderId="0"/>
    <xf numFmtId="0" fontId="14" fillId="0" borderId="0"/>
    <xf numFmtId="0" fontId="15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9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15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4" fillId="0" borderId="0"/>
    <xf numFmtId="175" fontId="1" fillId="0" borderId="0"/>
    <xf numFmtId="175" fontId="1" fillId="0" borderId="0"/>
    <xf numFmtId="175" fontId="1" fillId="0" borderId="0"/>
    <xf numFmtId="175" fontId="14" fillId="0" borderId="0"/>
    <xf numFmtId="0" fontId="14" fillId="0" borderId="0"/>
    <xf numFmtId="0" fontId="7" fillId="0" borderId="0"/>
    <xf numFmtId="0" fontId="1" fillId="0" borderId="0"/>
    <xf numFmtId="0" fontId="1" fillId="0" borderId="0"/>
    <xf numFmtId="0" fontId="162" fillId="0" borderId="0"/>
    <xf numFmtId="0" fontId="249" fillId="0" borderId="0"/>
    <xf numFmtId="0" fontId="14" fillId="0" borderId="0"/>
    <xf numFmtId="0" fontId="249" fillId="0" borderId="0"/>
    <xf numFmtId="0" fontId="1" fillId="0" borderId="0"/>
    <xf numFmtId="0" fontId="1" fillId="0" borderId="0"/>
    <xf numFmtId="175" fontId="6" fillId="0" borderId="0"/>
    <xf numFmtId="0" fontId="1" fillId="0" borderId="0"/>
    <xf numFmtId="175" fontId="1" fillId="0" borderId="0"/>
    <xf numFmtId="175" fontId="1" fillId="0" borderId="0"/>
    <xf numFmtId="175" fontId="1" fillId="0" borderId="0"/>
    <xf numFmtId="0" fontId="1" fillId="0" borderId="0"/>
    <xf numFmtId="0" fontId="1" fillId="0" borderId="0"/>
    <xf numFmtId="175" fontId="14" fillId="0" borderId="0"/>
    <xf numFmtId="0" fontId="173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75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3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175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15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62" fillId="0" borderId="0"/>
    <xf numFmtId="0" fontId="1" fillId="0" borderId="0"/>
    <xf numFmtId="0" fontId="1" fillId="0" borderId="0"/>
    <xf numFmtId="175" fontId="17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75" fontId="14" fillId="0" borderId="0"/>
    <xf numFmtId="0" fontId="14" fillId="0" borderId="0"/>
    <xf numFmtId="0" fontId="6" fillId="0" borderId="0"/>
    <xf numFmtId="0" fontId="6" fillId="0" borderId="0"/>
    <xf numFmtId="0" fontId="8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1" fillId="0" borderId="0">
      <alignment vertical="center"/>
    </xf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175" fontId="7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7" fillId="0" borderId="0"/>
    <xf numFmtId="0" fontId="6" fillId="0" borderId="0"/>
    <xf numFmtId="0" fontId="81" fillId="0" borderId="0">
      <alignment vertical="center"/>
    </xf>
    <xf numFmtId="0" fontId="6" fillId="0" borderId="0"/>
    <xf numFmtId="175" fontId="7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2" fillId="0" borderId="0"/>
    <xf numFmtId="0" fontId="7" fillId="0" borderId="0"/>
    <xf numFmtId="0" fontId="7" fillId="0" borderId="0"/>
    <xf numFmtId="175" fontId="7" fillId="0" borderId="0"/>
    <xf numFmtId="0" fontId="7" fillId="0" borderId="0"/>
    <xf numFmtId="175" fontId="7" fillId="0" borderId="0"/>
    <xf numFmtId="0" fontId="7" fillId="0" borderId="0"/>
    <xf numFmtId="175" fontId="7" fillId="0" borderId="0"/>
    <xf numFmtId="0" fontId="7" fillId="0" borderId="0"/>
    <xf numFmtId="175" fontId="7" fillId="0" borderId="0"/>
    <xf numFmtId="0" fontId="7" fillId="0" borderId="0"/>
    <xf numFmtId="175" fontId="7" fillId="0" borderId="0"/>
    <xf numFmtId="0" fontId="7" fillId="0" borderId="0"/>
    <xf numFmtId="175" fontId="7" fillId="0" borderId="0"/>
    <xf numFmtId="0" fontId="7" fillId="0" borderId="0"/>
    <xf numFmtId="175" fontId="7" fillId="0" borderId="0"/>
    <xf numFmtId="175" fontId="7" fillId="0" borderId="0"/>
    <xf numFmtId="0" fontId="7" fillId="0" borderId="0"/>
    <xf numFmtId="0" fontId="253" fillId="8" borderId="0" applyNumberFormat="0" applyBorder="0" applyAlignment="0" applyProtection="0"/>
    <xf numFmtId="0" fontId="54" fillId="8" borderId="0" applyNumberFormat="0" applyBorder="0" applyAlignment="0" applyProtection="0"/>
    <xf numFmtId="0" fontId="253" fillId="8" borderId="0" applyNumberFormat="0" applyBorder="0" applyAlignment="0" applyProtection="0"/>
    <xf numFmtId="175" fontId="253" fillId="8" borderId="0" applyNumberFormat="0" applyBorder="0" applyAlignment="0" applyProtection="0"/>
    <xf numFmtId="0" fontId="54" fillId="10" borderId="0" applyNumberFormat="0" applyBorder="0" applyAlignment="0" applyProtection="0"/>
    <xf numFmtId="0" fontId="54" fillId="8" borderId="0" applyNumberFormat="0" applyBorder="0" applyAlignment="0" applyProtection="0"/>
    <xf numFmtId="332" fontId="254" fillId="0" borderId="1">
      <alignment vertical="top"/>
    </xf>
    <xf numFmtId="0" fontId="25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175" fontId="25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5" fillId="16" borderId="39" applyNumberFormat="0" applyFont="0" applyAlignment="0" applyProtection="0"/>
    <xf numFmtId="0" fontId="7" fillId="16" borderId="39" applyNumberFormat="0" applyFont="0" applyAlignment="0" applyProtection="0"/>
    <xf numFmtId="0" fontId="15" fillId="16" borderId="39" applyNumberFormat="0" applyFont="0" applyAlignment="0" applyProtection="0"/>
    <xf numFmtId="0" fontId="15" fillId="16" borderId="39" applyNumberFormat="0" applyFont="0" applyAlignment="0" applyProtection="0"/>
    <xf numFmtId="175" fontId="15" fillId="16" borderId="39" applyNumberFormat="0" applyFont="0" applyAlignment="0" applyProtection="0"/>
    <xf numFmtId="0" fontId="15" fillId="16" borderId="39" applyNumberFormat="0" applyFont="0" applyAlignment="0" applyProtection="0"/>
    <xf numFmtId="0" fontId="6" fillId="16" borderId="17" applyNumberFormat="0" applyFont="0" applyAlignment="0" applyProtection="0"/>
    <xf numFmtId="0" fontId="14" fillId="16" borderId="39" applyNumberFormat="0" applyFont="0" applyAlignment="0" applyProtection="0"/>
    <xf numFmtId="333" fontId="6" fillId="5" borderId="0" applyFont="0" applyFill="0" applyBorder="0" applyAlignment="0" applyProtection="0">
      <alignment horizontal="right"/>
    </xf>
    <xf numFmtId="49" fontId="9" fillId="0" borderId="9">
      <alignment horizontal="left" vertical="center"/>
    </xf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14" fillId="0" borderId="0" applyFont="0" applyFill="0" applyBorder="0" applyAlignment="0" applyProtection="0"/>
    <xf numFmtId="204" fontId="257" fillId="0" borderId="1"/>
    <xf numFmtId="164" fontId="258" fillId="0" borderId="0" applyFont="0" applyFill="0" applyBorder="0" applyAlignment="0" applyProtection="0"/>
    <xf numFmtId="0" fontId="259" fillId="0" borderId="36" applyNumberFormat="0" applyFill="0" applyAlignment="0" applyProtection="0"/>
    <xf numFmtId="0" fontId="153" fillId="0" borderId="36" applyNumberFormat="0" applyFill="0" applyAlignment="0" applyProtection="0"/>
    <xf numFmtId="0" fontId="259" fillId="0" borderId="36" applyNumberFormat="0" applyFill="0" applyAlignment="0" applyProtection="0"/>
    <xf numFmtId="175" fontId="259" fillId="0" borderId="36" applyNumberFormat="0" applyFill="0" applyAlignment="0" applyProtection="0"/>
    <xf numFmtId="0" fontId="260" fillId="0" borderId="54" applyNumberFormat="0" applyFill="0" applyAlignment="0" applyProtection="0"/>
    <xf numFmtId="0" fontId="153" fillId="0" borderId="36" applyNumberFormat="0" applyFill="0" applyAlignment="0" applyProtection="0"/>
    <xf numFmtId="0" fontId="27" fillId="0" borderId="0"/>
    <xf numFmtId="0" fontId="27" fillId="0" borderId="0"/>
    <xf numFmtId="0" fontId="27" fillId="0" borderId="0"/>
    <xf numFmtId="175" fontId="32" fillId="0" borderId="0"/>
    <xf numFmtId="0" fontId="10" fillId="0" borderId="0"/>
    <xf numFmtId="175" fontId="10" fillId="0" borderId="0"/>
    <xf numFmtId="175" fontId="27" fillId="0" borderId="0"/>
    <xf numFmtId="175" fontId="27" fillId="0" borderId="0"/>
    <xf numFmtId="0" fontId="10" fillId="0" borderId="0"/>
    <xf numFmtId="0" fontId="19" fillId="0" borderId="0"/>
    <xf numFmtId="175" fontId="19" fillId="0" borderId="0"/>
    <xf numFmtId="175" fontId="32" fillId="0" borderId="0"/>
    <xf numFmtId="175" fontId="10" fillId="0" borderId="0"/>
    <xf numFmtId="175" fontId="27" fillId="0" borderId="0"/>
    <xf numFmtId="0" fontId="27" fillId="0" borderId="0"/>
    <xf numFmtId="0" fontId="27" fillId="0" borderId="0"/>
    <xf numFmtId="175" fontId="32" fillId="0" borderId="0"/>
    <xf numFmtId="0" fontId="27" fillId="0" borderId="0"/>
    <xf numFmtId="175" fontId="27" fillId="0" borderId="0"/>
    <xf numFmtId="0" fontId="261" fillId="0" borderId="0"/>
    <xf numFmtId="175" fontId="10" fillId="0" borderId="0"/>
    <xf numFmtId="0" fontId="10" fillId="0" borderId="0"/>
    <xf numFmtId="0" fontId="27" fillId="0" borderId="0"/>
    <xf numFmtId="0" fontId="44" fillId="0" borderId="0" applyNumberFormat="0" applyFont="0" applyFill="0" applyBorder="0" applyAlignment="0" applyProtection="0">
      <alignment vertical="top"/>
    </xf>
    <xf numFmtId="0" fontId="44" fillId="0" borderId="0" applyNumberFormat="0" applyFont="0" applyFill="0" applyBorder="0" applyAlignment="0" applyProtection="0">
      <alignment vertical="top"/>
    </xf>
    <xf numFmtId="0" fontId="44" fillId="0" borderId="0" applyNumberFormat="0" applyFont="0" applyFill="0" applyBorder="0" applyAlignment="0" applyProtection="0">
      <alignment vertical="top"/>
    </xf>
    <xf numFmtId="0" fontId="44" fillId="0" borderId="0" applyNumberFormat="0" applyFont="0" applyFill="0" applyBorder="0" applyAlignment="0" applyProtection="0">
      <alignment vertical="top"/>
    </xf>
    <xf numFmtId="0" fontId="44" fillId="0" borderId="0" applyNumberFormat="0" applyFont="0" applyFill="0" applyBorder="0" applyAlignment="0" applyProtection="0">
      <alignment vertical="top"/>
    </xf>
    <xf numFmtId="0" fontId="44" fillId="0" borderId="0" applyNumberFormat="0" applyFont="0" applyFill="0" applyBorder="0" applyAlignment="0" applyProtection="0">
      <alignment vertical="top"/>
    </xf>
    <xf numFmtId="0" fontId="29" fillId="0" borderId="0"/>
    <xf numFmtId="0" fontId="44" fillId="0" borderId="0" applyNumberFormat="0" applyFont="0" applyFill="0" applyBorder="0" applyAlignment="0" applyProtection="0">
      <alignment vertical="top"/>
    </xf>
    <xf numFmtId="0" fontId="44" fillId="0" borderId="0" applyNumberFormat="0" applyFont="0" applyFill="0" applyBorder="0" applyAlignment="0" applyProtection="0">
      <alignment vertical="top"/>
    </xf>
    <xf numFmtId="0" fontId="44" fillId="0" borderId="0" applyNumberFormat="0" applyFont="0" applyFill="0" applyBorder="0" applyAlignment="0" applyProtection="0">
      <alignment vertical="top"/>
    </xf>
    <xf numFmtId="0" fontId="44" fillId="0" borderId="0" applyNumberFormat="0" applyFont="0" applyFill="0" applyBorder="0" applyAlignment="0" applyProtection="0">
      <alignment vertical="top"/>
    </xf>
    <xf numFmtId="0" fontId="44" fillId="0" borderId="0" applyNumberFormat="0" applyFont="0" applyFill="0" applyBorder="0" applyAlignment="0" applyProtection="0">
      <alignment vertical="top"/>
    </xf>
    <xf numFmtId="0" fontId="10" fillId="0" borderId="0"/>
    <xf numFmtId="0" fontId="44" fillId="0" borderId="0" applyNumberFormat="0" applyFont="0" applyFill="0" applyBorder="0" applyAlignment="0" applyProtection="0">
      <alignment vertical="top"/>
    </xf>
    <xf numFmtId="0" fontId="44" fillId="0" borderId="0" applyNumberFormat="0" applyFont="0" applyFill="0" applyBorder="0" applyAlignment="0" applyProtection="0">
      <alignment vertical="top"/>
    </xf>
    <xf numFmtId="0" fontId="44" fillId="0" borderId="0" applyNumberFormat="0" applyFont="0" applyFill="0" applyBorder="0" applyAlignment="0" applyProtection="0">
      <alignment vertical="top"/>
    </xf>
    <xf numFmtId="0" fontId="44" fillId="0" borderId="0" applyNumberFormat="0" applyFont="0" applyFill="0" applyBorder="0" applyAlignment="0" applyProtection="0">
      <alignment vertical="top"/>
    </xf>
    <xf numFmtId="0" fontId="10" fillId="0" borderId="0"/>
    <xf numFmtId="0" fontId="44" fillId="0" borderId="0" applyNumberFormat="0" applyFont="0" applyFill="0" applyBorder="0" applyAlignment="0" applyProtection="0">
      <alignment vertical="top"/>
    </xf>
    <xf numFmtId="0" fontId="44" fillId="0" borderId="0" applyNumberFormat="0" applyFont="0" applyFill="0" applyBorder="0" applyAlignment="0" applyProtection="0">
      <alignment vertical="top"/>
    </xf>
    <xf numFmtId="0" fontId="44" fillId="0" borderId="0" applyNumberFormat="0" applyFont="0" applyFill="0" applyBorder="0" applyAlignment="0" applyProtection="0">
      <alignment vertical="top"/>
    </xf>
    <xf numFmtId="0" fontId="44" fillId="0" borderId="0" applyNumberFormat="0" applyFont="0" applyFill="0" applyBorder="0" applyAlignment="0" applyProtection="0">
      <alignment vertical="top"/>
    </xf>
    <xf numFmtId="0" fontId="44" fillId="0" borderId="0" applyNumberFormat="0" applyFont="0" applyFill="0" applyBorder="0" applyAlignment="0" applyProtection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32" fillId="0" borderId="0"/>
    <xf numFmtId="0" fontId="44" fillId="0" borderId="0" applyNumberFormat="0" applyFont="0" applyFill="0" applyBorder="0" applyAlignment="0" applyProtection="0">
      <alignment vertical="top"/>
    </xf>
    <xf numFmtId="0" fontId="10" fillId="0" borderId="0"/>
    <xf numFmtId="175" fontId="27" fillId="0" borderId="0"/>
    <xf numFmtId="0" fontId="44" fillId="0" borderId="0" applyNumberFormat="0" applyFont="0" applyFill="0" applyBorder="0" applyAlignment="0" applyProtection="0">
      <alignment vertical="top"/>
    </xf>
    <xf numFmtId="175" fontId="44" fillId="0" borderId="0" applyNumberFormat="0" applyFont="0" applyFill="0" applyBorder="0" applyAlignment="0" applyProtection="0">
      <alignment vertical="top"/>
    </xf>
    <xf numFmtId="0" fontId="44" fillId="0" borderId="0" applyNumberFormat="0" applyFont="0" applyFill="0" applyBorder="0" applyAlignment="0" applyProtection="0">
      <alignment vertical="top"/>
    </xf>
    <xf numFmtId="0" fontId="44" fillId="0" borderId="0" applyNumberFormat="0" applyFont="0" applyFill="0" applyBorder="0" applyAlignment="0" applyProtection="0">
      <alignment vertical="top"/>
    </xf>
    <xf numFmtId="0" fontId="6" fillId="0" borderId="0">
      <alignment vertical="justify"/>
    </xf>
    <xf numFmtId="0" fontId="6" fillId="4" borderId="1" applyNumberFormat="0" applyAlignment="0">
      <alignment horizontal="left"/>
    </xf>
    <xf numFmtId="0" fontId="6" fillId="4" borderId="1" applyNumberFormat="0" applyAlignment="0">
      <alignment horizontal="left"/>
    </xf>
    <xf numFmtId="0" fontId="6" fillId="4" borderId="1" applyNumberFormat="0" applyAlignment="0">
      <alignment horizontal="left"/>
    </xf>
    <xf numFmtId="0" fontId="6" fillId="4" borderId="1" applyNumberFormat="0" applyAlignment="0">
      <alignment horizontal="left"/>
    </xf>
    <xf numFmtId="49" fontId="5" fillId="0" borderId="1" applyNumberFormat="0" applyFill="0" applyAlignment="0" applyProtection="0"/>
    <xf numFmtId="49" fontId="9" fillId="0" borderId="1" applyNumberFormat="0" applyFill="0" applyAlignment="0" applyProtection="0"/>
    <xf numFmtId="0" fontId="12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5" fontId="12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49" fontId="5" fillId="0" borderId="0"/>
    <xf numFmtId="334" fontId="258" fillId="0" borderId="0" applyFont="0" applyFill="0" applyBorder="0" applyAlignment="0" applyProtection="0"/>
    <xf numFmtId="176" fontId="262" fillId="0" borderId="0" applyFont="0" applyFill="0" applyBorder="0" applyProtection="0">
      <alignment horizontal="right" vertical="top"/>
      <protection locked="0"/>
    </xf>
    <xf numFmtId="334" fontId="263" fillId="0" borderId="4" applyFont="0" applyFill="0" applyBorder="0" applyAlignment="0" applyProtection="0">
      <alignment horizontal="center" vertical="center" wrapText="1"/>
    </xf>
    <xf numFmtId="334" fontId="256" fillId="0" borderId="0" applyFont="0" applyFill="0" applyBorder="0" applyAlignment="0" applyProtection="0"/>
    <xf numFmtId="335" fontId="6" fillId="57" borderId="1" applyFont="0" applyFill="0" applyBorder="0" applyAlignment="0" applyProtection="0"/>
    <xf numFmtId="292" fontId="6" fillId="0" borderId="3" applyFont="0" applyFill="0" applyBorder="0" applyAlignment="0" applyProtection="0">
      <alignment horizontal="center"/>
    </xf>
    <xf numFmtId="336" fontId="6" fillId="0" borderId="1" applyFont="0" applyFill="0" applyBorder="0" applyAlignment="0" applyProtection="0">
      <alignment wrapText="1"/>
    </xf>
    <xf numFmtId="337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37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37" fontId="6" fillId="0" borderId="0" applyFont="0" applyFill="0" applyBorder="0" applyAlignment="0" applyProtection="0"/>
    <xf numFmtId="337" fontId="6" fillId="0" borderId="0" applyFont="0" applyFill="0" applyBorder="0" applyAlignment="0" applyProtection="0"/>
    <xf numFmtId="337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37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37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37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37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37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37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3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3" fontId="264" fillId="0" borderId="9" applyFont="0" applyBorder="0">
      <alignment horizontal="right"/>
      <protection locked="0"/>
    </xf>
    <xf numFmtId="292" fontId="6" fillId="57" borderId="1" applyFont="0" applyFill="0" applyBorder="0" applyAlignment="0" applyProtection="0"/>
    <xf numFmtId="0" fontId="25" fillId="0" borderId="0">
      <protection locked="0"/>
    </xf>
    <xf numFmtId="175" fontId="25" fillId="0" borderId="0">
      <protection locked="0"/>
    </xf>
    <xf numFmtId="0" fontId="25" fillId="0" borderId="0">
      <protection locked="0"/>
    </xf>
    <xf numFmtId="175" fontId="25" fillId="0" borderId="0">
      <protection locked="0"/>
    </xf>
    <xf numFmtId="167" fontId="6" fillId="0" borderId="0" applyFont="0" applyFill="0" applyBorder="0" applyAlignment="0" applyProtection="0"/>
    <xf numFmtId="172" fontId="7" fillId="0" borderId="0" applyFont="0" applyFill="0" applyBorder="0" applyAlignment="0" applyProtection="0"/>
    <xf numFmtId="338" fontId="24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6" fillId="0" borderId="0" applyFont="0" applyFill="0" applyBorder="0" applyAlignment="0" applyProtection="0"/>
    <xf numFmtId="171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170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2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170" fontId="7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169" fontId="6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" fillId="0" borderId="0" applyFont="0" applyFill="0" applyBorder="0" applyAlignment="0" applyProtection="0"/>
    <xf numFmtId="227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" fillId="0" borderId="0" applyFont="0" applyFill="0" applyBorder="0" applyAlignment="0" applyProtection="0"/>
    <xf numFmtId="227" fontId="1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8" fontId="247" fillId="0" borderId="0" applyFont="0" applyFill="0" applyBorder="0" applyAlignment="0" applyProtection="0"/>
    <xf numFmtId="245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26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75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39" fontId="7" fillId="0" borderId="0" applyFont="0" applyFill="0" applyBorder="0" applyAlignment="0" applyProtection="0"/>
    <xf numFmtId="339" fontId="7" fillId="0" borderId="0" applyFont="0" applyFill="0" applyBorder="0" applyAlignment="0" applyProtection="0"/>
    <xf numFmtId="339" fontId="7" fillId="0" borderId="0" applyFont="0" applyFill="0" applyBorder="0" applyAlignment="0" applyProtection="0"/>
    <xf numFmtId="339" fontId="7" fillId="0" borderId="0" applyFont="0" applyFill="0" applyBorder="0" applyAlignment="0" applyProtection="0"/>
    <xf numFmtId="339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340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39" fontId="7" fillId="0" borderId="0" applyFont="0" applyFill="0" applyBorder="0" applyAlignment="0" applyProtection="0"/>
    <xf numFmtId="340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40" fontId="7" fillId="0" borderId="0" applyFont="0" applyFill="0" applyBorder="0" applyAlignment="0" applyProtection="0"/>
    <xf numFmtId="340" fontId="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" fillId="0" borderId="0" applyFont="0" applyFill="0" applyBorder="0" applyAlignment="0" applyProtection="0"/>
    <xf numFmtId="341" fontId="5" fillId="0" borderId="0" applyFill="0" applyBorder="0" applyAlignment="0" applyProtection="0"/>
    <xf numFmtId="169" fontId="6" fillId="0" borderId="0" applyFont="0" applyFill="0" applyBorder="0" applyAlignment="0" applyProtection="0"/>
    <xf numFmtId="169" fontId="14" fillId="0" borderId="0" applyFont="0" applyFill="0" applyBorder="0" applyAlignment="0" applyProtection="0"/>
    <xf numFmtId="341" fontId="5" fillId="0" borderId="0" applyFill="0" applyBorder="0" applyAlignment="0" applyProtection="0"/>
    <xf numFmtId="341" fontId="5" fillId="0" borderId="0" applyFill="0" applyBorder="0" applyAlignment="0" applyProtection="0"/>
    <xf numFmtId="169" fontId="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226" fontId="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226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4" fillId="0" borderId="0" applyFont="0" applyFill="0" applyBorder="0" applyAlignment="0" applyProtection="0"/>
    <xf numFmtId="226" fontId="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25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49" fillId="0" borderId="0" applyFont="0" applyFill="0" applyBorder="0" applyAlignment="0" applyProtection="0"/>
    <xf numFmtId="227" fontId="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169" fontId="6" fillId="0" borderId="0" applyFont="0" applyFill="0" applyBorder="0" applyAlignment="0" applyProtection="0"/>
    <xf numFmtId="226" fontId="14" fillId="0" borderId="0" applyFont="0" applyFill="0" applyBorder="0" applyAlignment="0" applyProtection="0"/>
    <xf numFmtId="169" fontId="6" fillId="0" borderId="0" applyFont="0" applyFill="0" applyBorder="0" applyAlignment="0" applyProtection="0"/>
    <xf numFmtId="226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169" fontId="15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227" fontId="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10" fontId="5" fillId="0" borderId="0" applyFill="0" applyBorder="0" applyAlignment="0" applyProtection="0"/>
    <xf numFmtId="169" fontId="14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0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45" fontId="7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169" fontId="6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169" fontId="249" fillId="0" borderId="0" applyFont="0" applyFill="0" applyBorder="0" applyAlignment="0" applyProtection="0"/>
    <xf numFmtId="169" fontId="14" fillId="0" borderId="0" applyFont="0" applyFill="0" applyBorder="0" applyAlignment="0" applyProtection="0"/>
    <xf numFmtId="206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6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49" fillId="0" borderId="0" applyFont="0" applyFill="0" applyBorder="0" applyAlignment="0" applyProtection="0"/>
    <xf numFmtId="169" fontId="6" fillId="0" borderId="0" applyFont="0" applyFill="0" applyBorder="0" applyAlignment="0" applyProtection="0"/>
    <xf numFmtId="226" fontId="14" fillId="0" borderId="0" applyFont="0" applyFill="0" applyBorder="0" applyAlignment="0" applyProtection="0"/>
    <xf numFmtId="169" fontId="6" fillId="0" borderId="0" applyFont="0" applyFill="0" applyBorder="0" applyAlignment="0" applyProtection="0"/>
    <xf numFmtId="226" fontId="14" fillId="0" borderId="0" applyFont="0" applyFill="0" applyBorder="0" applyAlignment="0" applyProtection="0"/>
    <xf numFmtId="169" fontId="6" fillId="0" borderId="0" applyFont="0" applyFill="0" applyBorder="0" applyAlignment="0" applyProtection="0"/>
    <xf numFmtId="226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169" fontId="45" fillId="0" borderId="0" applyFont="0" applyFill="0" applyBorder="0" applyAlignment="0" applyProtection="0"/>
    <xf numFmtId="226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169" fontId="6" fillId="0" borderId="0" applyFont="0" applyFill="0" applyBorder="0" applyAlignment="0" applyProtection="0"/>
    <xf numFmtId="226" fontId="14" fillId="0" borderId="0" applyFont="0" applyFill="0" applyBorder="0" applyAlignment="0" applyProtection="0"/>
    <xf numFmtId="169" fontId="6" fillId="0" borderId="0" applyFont="0" applyFill="0" applyBorder="0" applyAlignment="0" applyProtection="0"/>
    <xf numFmtId="226" fontId="14" fillId="0" borderId="0" applyFont="0" applyFill="0" applyBorder="0" applyAlignment="0" applyProtection="0"/>
    <xf numFmtId="169" fontId="6" fillId="0" borderId="0" applyFont="0" applyFill="0" applyBorder="0" applyAlignment="0" applyProtection="0"/>
    <xf numFmtId="226" fontId="14" fillId="0" borderId="0" applyFont="0" applyFill="0" applyBorder="0" applyAlignment="0" applyProtection="0"/>
    <xf numFmtId="169" fontId="6" fillId="0" borderId="0" applyFont="0" applyFill="0" applyBorder="0" applyAlignment="0" applyProtection="0"/>
    <xf numFmtId="226" fontId="14" fillId="0" borderId="0" applyFont="0" applyFill="0" applyBorder="0" applyAlignment="0" applyProtection="0"/>
    <xf numFmtId="265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340" fontId="14" fillId="0" borderId="0" applyFont="0" applyFill="0" applyBorder="0" applyAlignment="0" applyProtection="0"/>
    <xf numFmtId="340" fontId="14" fillId="0" borderId="0" applyFont="0" applyFill="0" applyBorder="0" applyAlignment="0" applyProtection="0"/>
    <xf numFmtId="340" fontId="14" fillId="0" borderId="0" applyFont="0" applyFill="0" applyBorder="0" applyAlignment="0" applyProtection="0"/>
    <xf numFmtId="340" fontId="14" fillId="0" borderId="0" applyFont="0" applyFill="0" applyBorder="0" applyAlignment="0" applyProtection="0"/>
    <xf numFmtId="340" fontId="14" fillId="0" borderId="0" applyFont="0" applyFill="0" applyBorder="0" applyAlignment="0" applyProtection="0"/>
    <xf numFmtId="340" fontId="14" fillId="0" borderId="0" applyFont="0" applyFill="0" applyBorder="0" applyAlignment="0" applyProtection="0"/>
    <xf numFmtId="340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56" fillId="0" borderId="0" applyFont="0" applyFill="0" applyBorder="0" applyAlignment="0" applyProtection="0"/>
    <xf numFmtId="340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65" fontId="7" fillId="0" borderId="0" applyFont="0" applyFill="0" applyBorder="0" applyAlignment="0" applyProtection="0"/>
    <xf numFmtId="169" fontId="162" fillId="0" borderId="0" applyFont="0" applyFill="0" applyBorder="0" applyAlignment="0" applyProtection="0"/>
    <xf numFmtId="228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65" fontId="7" fillId="0" borderId="0" applyFont="0" applyFill="0" applyBorder="0" applyAlignment="0" applyProtection="0"/>
    <xf numFmtId="237" fontId="14" fillId="0" borderId="0" applyFont="0" applyFill="0" applyBorder="0" applyAlignment="0" applyProtection="0"/>
    <xf numFmtId="342" fontId="6" fillId="0" borderId="0" applyFont="0" applyFill="0" applyBorder="0" applyAlignment="0" applyProtection="0"/>
    <xf numFmtId="169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37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0" fontId="265" fillId="9" borderId="0" applyNumberFormat="0" applyBorder="0" applyAlignment="0" applyProtection="0"/>
    <xf numFmtId="0" fontId="119" fillId="9" borderId="0" applyNumberFormat="0" applyBorder="0" applyAlignment="0" applyProtection="0"/>
    <xf numFmtId="0" fontId="265" fillId="9" borderId="0" applyNumberFormat="0" applyBorder="0" applyAlignment="0" applyProtection="0"/>
    <xf numFmtId="175" fontId="265" fillId="9" borderId="0" applyNumberFormat="0" applyBorder="0" applyAlignment="0" applyProtection="0"/>
    <xf numFmtId="0" fontId="119" fillId="98" borderId="0" applyNumberFormat="0" applyBorder="0" applyAlignment="0" applyProtection="0"/>
    <xf numFmtId="0" fontId="119" fillId="9" borderId="0" applyNumberFormat="0" applyBorder="0" applyAlignment="0" applyProtection="0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37" fontId="6" fillId="0" borderId="0" applyFont="0" applyBorder="0" applyAlignment="0" applyProtection="0"/>
    <xf numFmtId="186" fontId="35" fillId="0" borderId="0">
      <protection locked="0"/>
    </xf>
    <xf numFmtId="186" fontId="35" fillId="0" borderId="0">
      <protection locked="0"/>
    </xf>
    <xf numFmtId="186" fontId="35" fillId="0" borderId="0">
      <protection locked="0"/>
    </xf>
    <xf numFmtId="186" fontId="35" fillId="0" borderId="0">
      <protection locked="0"/>
    </xf>
    <xf numFmtId="168" fontId="36" fillId="0" borderId="0">
      <protection locked="0"/>
    </xf>
    <xf numFmtId="168" fontId="35" fillId="0" borderId="0">
      <protection locked="0"/>
    </xf>
    <xf numFmtId="168" fontId="35" fillId="0" borderId="0">
      <protection locked="0"/>
    </xf>
    <xf numFmtId="168" fontId="35" fillId="0" borderId="0">
      <protection locked="0"/>
    </xf>
    <xf numFmtId="168" fontId="35" fillId="0" borderId="0">
      <protection locked="0"/>
    </xf>
    <xf numFmtId="168" fontId="35" fillId="0" borderId="0">
      <protection locked="0"/>
    </xf>
    <xf numFmtId="168" fontId="35" fillId="0" borderId="0">
      <protection locked="0"/>
    </xf>
    <xf numFmtId="168" fontId="35" fillId="0" borderId="0">
      <protection locked="0"/>
    </xf>
    <xf numFmtId="49" fontId="266" fillId="0" borderId="1">
      <alignment horizontal="center" vertical="center" wrapText="1"/>
    </xf>
    <xf numFmtId="49" fontId="267" fillId="0" borderId="1" applyNumberFormat="0" applyFill="0" applyAlignment="0" applyProtection="0"/>
    <xf numFmtId="226" fontId="268" fillId="0" borderId="0" applyFont="0" applyFill="0" applyBorder="0" applyAlignment="0" applyProtection="0"/>
    <xf numFmtId="0" fontId="96" fillId="0" borderId="0"/>
    <xf numFmtId="0" fontId="269" fillId="0" borderId="0"/>
    <xf numFmtId="0" fontId="270" fillId="0" borderId="0" applyNumberFormat="0" applyFill="0" applyBorder="0" applyAlignment="0" applyProtection="0"/>
    <xf numFmtId="43" fontId="1" fillId="0" borderId="0" applyFont="0" applyFill="0" applyBorder="0" applyAlignment="0" applyProtection="0"/>
    <xf numFmtId="9" fontId="273" fillId="0" borderId="0">
      <alignment horizontal="right"/>
    </xf>
    <xf numFmtId="0" fontId="10" fillId="0" borderId="0"/>
    <xf numFmtId="0" fontId="7" fillId="0" borderId="0"/>
    <xf numFmtId="346" fontId="274" fillId="0" borderId="0" applyFont="0" applyFill="0" applyBorder="0" applyAlignment="0" applyProtection="0"/>
    <xf numFmtId="347" fontId="103" fillId="0" borderId="14"/>
    <xf numFmtId="0" fontId="28" fillId="0" borderId="0"/>
    <xf numFmtId="0" fontId="28" fillId="0" borderId="0"/>
    <xf numFmtId="0" fontId="7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/>
    <xf numFmtId="348" fontId="35" fillId="0" borderId="58">
      <protection locked="0"/>
    </xf>
    <xf numFmtId="348" fontId="35" fillId="0" borderId="58">
      <protection locked="0"/>
    </xf>
    <xf numFmtId="0" fontId="25" fillId="0" borderId="0">
      <protection locked="0"/>
    </xf>
    <xf numFmtId="0" fontId="25" fillId="0" borderId="0">
      <protection locked="0"/>
    </xf>
    <xf numFmtId="0" fontId="10" fillId="0" borderId="0"/>
    <xf numFmtId="0" fontId="81" fillId="0" borderId="0"/>
    <xf numFmtId="0" fontId="81" fillId="0" borderId="0"/>
    <xf numFmtId="0" fontId="10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81" fillId="0" borderId="0"/>
    <xf numFmtId="0" fontId="27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27" fillId="0" borderId="0"/>
    <xf numFmtId="0" fontId="81" fillId="0" borderId="0"/>
    <xf numFmtId="0" fontId="7" fillId="0" borderId="0"/>
    <xf numFmtId="0" fontId="27" fillId="0" borderId="0"/>
    <xf numFmtId="0" fontId="7" fillId="0" borderId="0"/>
    <xf numFmtId="0" fontId="27" fillId="0" borderId="0"/>
    <xf numFmtId="0" fontId="7" fillId="0" borderId="0"/>
    <xf numFmtId="0" fontId="27" fillId="0" borderId="0"/>
    <xf numFmtId="0" fontId="7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0" fillId="0" borderId="0"/>
    <xf numFmtId="0" fontId="5" fillId="0" borderId="0"/>
    <xf numFmtId="0" fontId="2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8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81" fillId="0" borderId="0"/>
    <xf numFmtId="0" fontId="81" fillId="0" borderId="0"/>
    <xf numFmtId="0" fontId="10" fillId="0" borderId="0"/>
    <xf numFmtId="0" fontId="81" fillId="0" borderId="0"/>
    <xf numFmtId="0" fontId="10" fillId="0" borderId="0"/>
    <xf numFmtId="0" fontId="7" fillId="0" borderId="0"/>
    <xf numFmtId="0" fontId="10" fillId="0" borderId="0"/>
    <xf numFmtId="0" fontId="81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81" fillId="0" borderId="0"/>
    <xf numFmtId="0" fontId="27" fillId="0" borderId="0"/>
    <xf numFmtId="0" fontId="7" fillId="0" borderId="0"/>
    <xf numFmtId="0" fontId="10" fillId="0" borderId="0"/>
    <xf numFmtId="0" fontId="10" fillId="0" borderId="0"/>
    <xf numFmtId="0" fontId="81" fillId="0" borderId="0"/>
    <xf numFmtId="0" fontId="5" fillId="0" borderId="0"/>
    <xf numFmtId="0" fontId="7" fillId="0" borderId="0"/>
    <xf numFmtId="0" fontId="10" fillId="0" borderId="0"/>
    <xf numFmtId="0" fontId="5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9" fillId="0" borderId="0"/>
    <xf numFmtId="0" fontId="81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27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1" fontId="275" fillId="0" borderId="0"/>
    <xf numFmtId="1" fontId="276" fillId="0" borderId="0"/>
    <xf numFmtId="1" fontId="276" fillId="0" borderId="0"/>
    <xf numFmtId="1" fontId="277" fillId="0" borderId="0"/>
    <xf numFmtId="1" fontId="277" fillId="0" borderId="0"/>
    <xf numFmtId="1" fontId="277" fillId="0" borderId="0"/>
    <xf numFmtId="1" fontId="277" fillId="0" borderId="0"/>
    <xf numFmtId="1" fontId="277" fillId="0" borderId="0"/>
    <xf numFmtId="1" fontId="277" fillId="0" borderId="0"/>
    <xf numFmtId="1" fontId="275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81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81" fillId="0" borderId="0"/>
    <xf numFmtId="0" fontId="5" fillId="0" borderId="0"/>
    <xf numFmtId="0" fontId="27" fillId="0" borderId="0"/>
    <xf numFmtId="0" fontId="27" fillId="0" borderId="0"/>
    <xf numFmtId="0" fontId="7" fillId="0" borderId="0"/>
    <xf numFmtId="0" fontId="27" fillId="0" borderId="0"/>
    <xf numFmtId="0" fontId="7" fillId="0" borderId="0"/>
    <xf numFmtId="0" fontId="10" fillId="0" borderId="0"/>
    <xf numFmtId="0" fontId="81" fillId="0" borderId="0"/>
    <xf numFmtId="0" fontId="5" fillId="0" borderId="0"/>
    <xf numFmtId="0" fontId="27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81" fillId="0" borderId="0"/>
    <xf numFmtId="0" fontId="5" fillId="0" borderId="0"/>
    <xf numFmtId="0" fontId="5" fillId="0" borderId="0"/>
    <xf numFmtId="0" fontId="10" fillId="0" borderId="0"/>
    <xf numFmtId="0" fontId="81" fillId="0" borderId="0"/>
    <xf numFmtId="0" fontId="27" fillId="0" borderId="0"/>
    <xf numFmtId="0" fontId="27" fillId="0" borderId="0"/>
    <xf numFmtId="0" fontId="27" fillId="0" borderId="0"/>
    <xf numFmtId="0" fontId="7" fillId="0" borderId="0"/>
    <xf numFmtId="0" fontId="27" fillId="0" borderId="0"/>
    <xf numFmtId="0" fontId="7" fillId="0" borderId="0"/>
    <xf numFmtId="0" fontId="27" fillId="0" borderId="0"/>
    <xf numFmtId="0" fontId="7" fillId="0" borderId="0"/>
    <xf numFmtId="0" fontId="27" fillId="0" borderId="0"/>
    <xf numFmtId="0" fontId="10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7" fillId="0" borderId="0"/>
    <xf numFmtId="0" fontId="10" fillId="0" borderId="0"/>
    <xf numFmtId="0" fontId="278" fillId="0" borderId="0">
      <alignment horizontal="left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5" fillId="0" borderId="0"/>
    <xf numFmtId="0" fontId="27" fillId="0" borderId="0"/>
    <xf numFmtId="0" fontId="81" fillId="0" borderId="0"/>
    <xf numFmtId="0" fontId="8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1" fillId="0" borderId="0"/>
    <xf numFmtId="0" fontId="7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0" fillId="0" borderId="0"/>
    <xf numFmtId="0" fontId="2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27" fillId="0" borderId="0"/>
    <xf numFmtId="0" fontId="10" fillId="0" borderId="0"/>
    <xf numFmtId="0" fontId="2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1" fillId="0" borderId="0"/>
    <xf numFmtId="0" fontId="27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5" fillId="0" borderId="0"/>
    <xf numFmtId="0" fontId="2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81" fillId="0" borderId="0"/>
    <xf numFmtId="0" fontId="10" fillId="0" borderId="0"/>
    <xf numFmtId="0" fontId="81" fillId="0" borderId="0"/>
    <xf numFmtId="0" fontId="10" fillId="0" borderId="0"/>
    <xf numFmtId="0" fontId="5" fillId="0" borderId="0"/>
    <xf numFmtId="0" fontId="5" fillId="0" borderId="0"/>
    <xf numFmtId="0" fontId="27" fillId="0" borderId="0"/>
    <xf numFmtId="0" fontId="7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81" fillId="0" borderId="0"/>
    <xf numFmtId="0" fontId="5" fillId="0" borderId="0"/>
    <xf numFmtId="0" fontId="7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81" fillId="0" borderId="0"/>
    <xf numFmtId="0" fontId="5" fillId="0" borderId="0"/>
    <xf numFmtId="0" fontId="7" fillId="0" borderId="0"/>
    <xf numFmtId="0" fontId="81" fillId="0" borderId="0"/>
    <xf numFmtId="0" fontId="10" fillId="0" borderId="0"/>
    <xf numFmtId="0" fontId="81" fillId="0" borderId="0"/>
    <xf numFmtId="0" fontId="27" fillId="0" borderId="0"/>
    <xf numFmtId="0" fontId="7" fillId="0" borderId="0"/>
    <xf numFmtId="0" fontId="7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29" fillId="0" borderId="0"/>
    <xf numFmtId="0" fontId="7" fillId="0" borderId="0"/>
    <xf numFmtId="0" fontId="5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7" fillId="0" borderId="0"/>
    <xf numFmtId="0" fontId="10" fillId="0" borderId="0"/>
    <xf numFmtId="0" fontId="7" fillId="0" borderId="0"/>
    <xf numFmtId="0" fontId="7" fillId="0" borderId="0"/>
    <xf numFmtId="0" fontId="27" fillId="0" borderId="0"/>
    <xf numFmtId="0" fontId="5" fillId="0" borderId="0"/>
    <xf numFmtId="0" fontId="27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27" fillId="0" borderId="0"/>
    <xf numFmtId="0" fontId="7" fillId="0" borderId="0"/>
    <xf numFmtId="0" fontId="10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27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10" fillId="0" borderId="0"/>
    <xf numFmtId="0" fontId="10" fillId="0" borderId="0"/>
    <xf numFmtId="0" fontId="81" fillId="0" borderId="0"/>
    <xf numFmtId="0" fontId="2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81" fillId="0" borderId="0"/>
    <xf numFmtId="0" fontId="10" fillId="0" borderId="0"/>
    <xf numFmtId="0" fontId="7" fillId="0" borderId="0"/>
    <xf numFmtId="0" fontId="27" fillId="0" borderId="0"/>
    <xf numFmtId="0" fontId="7" fillId="0" borderId="0"/>
    <xf numFmtId="0" fontId="10" fillId="0" borderId="0"/>
    <xf numFmtId="0" fontId="56" fillId="0" borderId="0">
      <alignment vertical="center"/>
    </xf>
    <xf numFmtId="0" fontId="5" fillId="0" borderId="0"/>
    <xf numFmtId="0" fontId="10" fillId="0" borderId="0"/>
    <xf numFmtId="0" fontId="81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81" fillId="0" borderId="0"/>
    <xf numFmtId="0" fontId="10" fillId="0" borderId="0"/>
    <xf numFmtId="0" fontId="27" fillId="0" borderId="0"/>
    <xf numFmtId="0" fontId="7" fillId="0" borderId="0"/>
    <xf numFmtId="0" fontId="27" fillId="0" borderId="0"/>
    <xf numFmtId="0" fontId="10" fillId="0" borderId="0"/>
    <xf numFmtId="0" fontId="5" fillId="0" borderId="0"/>
    <xf numFmtId="0" fontId="7" fillId="0" borderId="0"/>
    <xf numFmtId="0" fontId="8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81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81" fillId="0" borderId="0"/>
    <xf numFmtId="0" fontId="8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81" fillId="0" borderId="0"/>
    <xf numFmtId="0" fontId="5" fillId="0" borderId="0"/>
    <xf numFmtId="0" fontId="10" fillId="0" borderId="0"/>
    <xf numFmtId="0" fontId="81" fillId="0" borderId="0"/>
    <xf numFmtId="0" fontId="10" fillId="0" borderId="0"/>
    <xf numFmtId="0" fontId="81" fillId="0" borderId="0"/>
    <xf numFmtId="0" fontId="7" fillId="0" borderId="0"/>
    <xf numFmtId="0" fontId="10" fillId="0" borderId="0"/>
    <xf numFmtId="0" fontId="10" fillId="0" borderId="0"/>
    <xf numFmtId="0" fontId="81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27" fillId="0" borderId="0"/>
    <xf numFmtId="0" fontId="5" fillId="0" borderId="0"/>
    <xf numFmtId="0" fontId="5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81" fillId="0" borderId="0"/>
    <xf numFmtId="0" fontId="27" fillId="0" borderId="0"/>
    <xf numFmtId="0" fontId="5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8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279" fillId="0" borderId="0"/>
    <xf numFmtId="0" fontId="7" fillId="0" borderId="0"/>
    <xf numFmtId="0" fontId="7" fillId="0" borderId="0"/>
    <xf numFmtId="0" fontId="279" fillId="0" borderId="0"/>
    <xf numFmtId="0" fontId="7" fillId="0" borderId="0"/>
    <xf numFmtId="0" fontId="10" fillId="0" borderId="0"/>
    <xf numFmtId="0" fontId="8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5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81" fillId="0" borderId="0"/>
    <xf numFmtId="0" fontId="7" fillId="0" borderId="0"/>
    <xf numFmtId="0" fontId="81" fillId="0" borderId="0"/>
    <xf numFmtId="0" fontId="10" fillId="0" borderId="0"/>
    <xf numFmtId="0" fontId="5" fillId="0" borderId="0"/>
    <xf numFmtId="0" fontId="10" fillId="0" borderId="0"/>
    <xf numFmtId="0" fontId="7" fillId="0" borderId="0"/>
    <xf numFmtId="0" fontId="81" fillId="0" borderId="0"/>
    <xf numFmtId="0" fontId="56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/>
    <xf numFmtId="0" fontId="7" fillId="0" borderId="0"/>
    <xf numFmtId="0" fontId="10" fillId="0" borderId="0"/>
    <xf numFmtId="0" fontId="81" fillId="0" borderId="0"/>
    <xf numFmtId="0" fontId="2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5" fillId="0" borderId="0"/>
    <xf numFmtId="0" fontId="5" fillId="0" borderId="0"/>
    <xf numFmtId="0" fontId="10" fillId="0" borderId="0"/>
    <xf numFmtId="0" fontId="27" fillId="0" borderId="0"/>
    <xf numFmtId="0" fontId="10" fillId="0" borderId="0"/>
    <xf numFmtId="0" fontId="81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27" fillId="0" borderId="0"/>
    <xf numFmtId="0" fontId="5" fillId="0" borderId="0"/>
    <xf numFmtId="0" fontId="10" fillId="0" borderId="0"/>
    <xf numFmtId="0" fontId="81" fillId="0" borderId="0"/>
    <xf numFmtId="0" fontId="10" fillId="0" borderId="0"/>
    <xf numFmtId="0" fontId="5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56" fillId="0" borderId="0">
      <alignment vertical="center"/>
    </xf>
    <xf numFmtId="0" fontId="10" fillId="0" borderId="0"/>
    <xf numFmtId="0" fontId="5" fillId="0" borderId="0"/>
    <xf numFmtId="0" fontId="5" fillId="0" borderId="0"/>
    <xf numFmtId="0" fontId="56" fillId="0" borderId="0">
      <alignment vertical="center"/>
    </xf>
    <xf numFmtId="0" fontId="56" fillId="0" borderId="0">
      <alignment vertical="center"/>
    </xf>
    <xf numFmtId="0" fontId="5" fillId="0" borderId="0"/>
    <xf numFmtId="0" fontId="10" fillId="0" borderId="0"/>
    <xf numFmtId="0" fontId="81" fillId="0" borderId="0"/>
    <xf numFmtId="0" fontId="10" fillId="0" borderId="0"/>
    <xf numFmtId="0" fontId="81" fillId="0" borderId="0"/>
    <xf numFmtId="0" fontId="81" fillId="0" borderId="0"/>
    <xf numFmtId="0" fontId="7" fillId="0" borderId="0"/>
    <xf numFmtId="0" fontId="27" fillId="0" borderId="0"/>
    <xf numFmtId="0" fontId="10" fillId="0" borderId="0"/>
    <xf numFmtId="0" fontId="8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278" fillId="0" borderId="0">
      <alignment horizontal="left"/>
    </xf>
    <xf numFmtId="0" fontId="278" fillId="0" borderId="0">
      <alignment horizontal="left"/>
    </xf>
    <xf numFmtId="0" fontId="10" fillId="0" borderId="0"/>
    <xf numFmtId="0" fontId="81" fillId="0" borderId="0"/>
    <xf numFmtId="0" fontId="5" fillId="0" borderId="0"/>
    <xf numFmtId="0" fontId="7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81" fillId="0" borderId="0"/>
    <xf numFmtId="0" fontId="7" fillId="0" borderId="0"/>
    <xf numFmtId="0" fontId="81" fillId="0" borderId="0"/>
    <xf numFmtId="0" fontId="10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8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7" fillId="0" borderId="0"/>
    <xf numFmtId="0" fontId="81" fillId="0" borderId="0"/>
    <xf numFmtId="0" fontId="27" fillId="0" borderId="0"/>
    <xf numFmtId="0" fontId="7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81" fillId="0" borderId="0"/>
    <xf numFmtId="0" fontId="5" fillId="0" borderId="0"/>
    <xf numFmtId="0" fontId="5" fillId="0" borderId="0"/>
    <xf numFmtId="0" fontId="10" fillId="0" borderId="0"/>
    <xf numFmtId="0" fontId="81" fillId="0" borderId="0"/>
    <xf numFmtId="0" fontId="10" fillId="0" borderId="0"/>
    <xf numFmtId="0" fontId="81" fillId="0" borderId="0"/>
    <xf numFmtId="0" fontId="5" fillId="0" borderId="0"/>
    <xf numFmtId="0" fontId="27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2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81" fillId="0" borderId="0"/>
    <xf numFmtId="0" fontId="10" fillId="0" borderId="0"/>
    <xf numFmtId="0" fontId="81" fillId="0" borderId="0"/>
    <xf numFmtId="0" fontId="10" fillId="0" borderId="0"/>
    <xf numFmtId="0" fontId="81" fillId="0" borderId="0"/>
    <xf numFmtId="0" fontId="10" fillId="0" borderId="0"/>
    <xf numFmtId="0" fontId="81" fillId="0" borderId="0"/>
    <xf numFmtId="0" fontId="10" fillId="0" borderId="0"/>
    <xf numFmtId="0" fontId="81" fillId="0" borderId="0"/>
    <xf numFmtId="0" fontId="10" fillId="0" borderId="0"/>
    <xf numFmtId="0" fontId="81" fillId="0" borderId="0"/>
    <xf numFmtId="0" fontId="5" fillId="0" borderId="0"/>
    <xf numFmtId="0" fontId="5" fillId="0" borderId="0"/>
    <xf numFmtId="0" fontId="10" fillId="0" borderId="0"/>
    <xf numFmtId="0" fontId="81" fillId="0" borderId="0"/>
    <xf numFmtId="0" fontId="10" fillId="0" borderId="0"/>
    <xf numFmtId="0" fontId="81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7" fillId="0" borderId="0"/>
    <xf numFmtId="0" fontId="10" fillId="0" borderId="0"/>
    <xf numFmtId="0" fontId="81" fillId="0" borderId="0"/>
    <xf numFmtId="0" fontId="27" fillId="0" borderId="0"/>
    <xf numFmtId="0" fontId="10" fillId="0" borderId="0"/>
    <xf numFmtId="0" fontId="8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27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5" fillId="0" borderId="0"/>
    <xf numFmtId="0" fontId="10" fillId="0" borderId="0"/>
    <xf numFmtId="0" fontId="8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78" fillId="0" borderId="0">
      <alignment horizontal="left"/>
    </xf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81" fillId="0" borderId="0"/>
    <xf numFmtId="0" fontId="81" fillId="0" borderId="0"/>
    <xf numFmtId="0" fontId="10" fillId="0" borderId="0"/>
    <xf numFmtId="0" fontId="81" fillId="0" borderId="0"/>
    <xf numFmtId="0" fontId="7" fillId="0" borderId="0"/>
    <xf numFmtId="0" fontId="5" fillId="0" borderId="0"/>
    <xf numFmtId="0" fontId="10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5" fillId="0" borderId="0"/>
    <xf numFmtId="0" fontId="27" fillId="0" borderId="0"/>
    <xf numFmtId="0" fontId="7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5" fillId="0" borderId="0"/>
    <xf numFmtId="0" fontId="27" fillId="0" borderId="0"/>
    <xf numFmtId="0" fontId="7" fillId="0" borderId="0"/>
    <xf numFmtId="0" fontId="27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0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27" fillId="0" borderId="0"/>
    <xf numFmtId="0" fontId="7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27" fillId="0" borderId="0"/>
    <xf numFmtId="0" fontId="10" fillId="0" borderId="0"/>
    <xf numFmtId="0" fontId="27" fillId="0" borderId="0"/>
    <xf numFmtId="0" fontId="19" fillId="0" borderId="0"/>
    <xf numFmtId="0" fontId="7" fillId="0" borderId="0"/>
    <xf numFmtId="0" fontId="10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7" fillId="0" borderId="0"/>
    <xf numFmtId="0" fontId="27" fillId="0" borderId="0"/>
    <xf numFmtId="0" fontId="7" fillId="0" borderId="0"/>
    <xf numFmtId="0" fontId="5" fillId="0" borderId="0"/>
    <xf numFmtId="0" fontId="81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9" fillId="0" borderId="0"/>
    <xf numFmtId="0" fontId="10" fillId="0" borderId="0"/>
    <xf numFmtId="0" fontId="27" fillId="0" borderId="0"/>
    <xf numFmtId="0" fontId="5" fillId="0" borderId="0"/>
    <xf numFmtId="0" fontId="19" fillId="0" borderId="0"/>
    <xf numFmtId="0" fontId="7" fillId="0" borderId="0"/>
    <xf numFmtId="0" fontId="27" fillId="0" borderId="0"/>
    <xf numFmtId="0" fontId="7" fillId="0" borderId="0"/>
    <xf numFmtId="0" fontId="5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81" fillId="0" borderId="0"/>
    <xf numFmtId="0" fontId="10" fillId="0" borderId="0"/>
    <xf numFmtId="0" fontId="2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81" fillId="0" borderId="0"/>
    <xf numFmtId="0" fontId="10" fillId="0" borderId="0"/>
    <xf numFmtId="0" fontId="81" fillId="0" borderId="0"/>
    <xf numFmtId="0" fontId="7" fillId="0" borderId="0"/>
    <xf numFmtId="0" fontId="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84" fillId="0" borderId="0">
      <alignment vertical="top"/>
    </xf>
    <xf numFmtId="0" fontId="27" fillId="0" borderId="0"/>
    <xf numFmtId="0" fontId="2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81" fillId="0" borderId="0"/>
    <xf numFmtId="0" fontId="10" fillId="0" borderId="0"/>
    <xf numFmtId="0" fontId="7" fillId="0" borderId="0"/>
    <xf numFmtId="0" fontId="27" fillId="0" borderId="0"/>
    <xf numFmtId="0" fontId="10" fillId="0" borderId="0"/>
    <xf numFmtId="0" fontId="7" fillId="0" borderId="0"/>
    <xf numFmtId="0" fontId="81" fillId="0" borderId="0"/>
    <xf numFmtId="0" fontId="2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1" fillId="0" borderId="0"/>
    <xf numFmtId="0" fontId="8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81" fillId="0" borderId="0"/>
    <xf numFmtId="0" fontId="81" fillId="0" borderId="0"/>
    <xf numFmtId="0" fontId="27" fillId="0" borderId="0"/>
    <xf numFmtId="0" fontId="5" fillId="0" borderId="0"/>
    <xf numFmtId="0" fontId="19" fillId="0" borderId="0"/>
    <xf numFmtId="0" fontId="81" fillId="0" borderId="0"/>
    <xf numFmtId="0" fontId="7" fillId="0" borderId="0"/>
    <xf numFmtId="0" fontId="10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81" fillId="0" borderId="0"/>
    <xf numFmtId="0" fontId="81" fillId="0" borderId="0"/>
    <xf numFmtId="0" fontId="27" fillId="0" borderId="0"/>
    <xf numFmtId="0" fontId="10" fillId="0" borderId="0"/>
    <xf numFmtId="0" fontId="8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27" fillId="0" borderId="0"/>
    <xf numFmtId="0" fontId="7" fillId="0" borderId="0"/>
    <xf numFmtId="0" fontId="27" fillId="0" borderId="0"/>
    <xf numFmtId="0" fontId="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81" fillId="0" borderId="0"/>
    <xf numFmtId="0" fontId="81" fillId="0" borderId="0"/>
    <xf numFmtId="0" fontId="10" fillId="0" borderId="0"/>
    <xf numFmtId="0" fontId="10" fillId="0" borderId="0"/>
    <xf numFmtId="0" fontId="81" fillId="0" borderId="0"/>
    <xf numFmtId="0" fontId="10" fillId="0" borderId="0"/>
    <xf numFmtId="0" fontId="81" fillId="0" borderId="0"/>
    <xf numFmtId="0" fontId="27" fillId="0" borderId="0"/>
    <xf numFmtId="0" fontId="27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1" fillId="0" borderId="0"/>
    <xf numFmtId="0" fontId="10" fillId="0" borderId="0"/>
    <xf numFmtId="0" fontId="81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81" fillId="0" borderId="0"/>
    <xf numFmtId="0" fontId="81" fillId="0" borderId="0"/>
    <xf numFmtId="4" fontId="35" fillId="0" borderId="0">
      <protection locked="0"/>
    </xf>
    <xf numFmtId="4" fontId="35" fillId="0" borderId="0">
      <protection locked="0"/>
    </xf>
    <xf numFmtId="349" fontId="35" fillId="0" borderId="0">
      <protection locked="0"/>
    </xf>
    <xf numFmtId="349" fontId="35" fillId="0" borderId="0">
      <protection locked="0"/>
    </xf>
    <xf numFmtId="186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186" fontId="35" fillId="0" borderId="0">
      <protection locked="0"/>
    </xf>
    <xf numFmtId="186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168" fontId="35" fillId="0" borderId="0">
      <protection locked="0"/>
    </xf>
    <xf numFmtId="168" fontId="36" fillId="0" borderId="0">
      <protection locked="0"/>
    </xf>
    <xf numFmtId="168" fontId="36" fillId="0" borderId="0">
      <protection locked="0"/>
    </xf>
    <xf numFmtId="168" fontId="35" fillId="0" borderId="0">
      <protection locked="0"/>
    </xf>
    <xf numFmtId="168" fontId="35" fillId="0" borderId="0">
      <protection locked="0"/>
    </xf>
    <xf numFmtId="168" fontId="36" fillId="0" borderId="0">
      <protection locked="0"/>
    </xf>
    <xf numFmtId="168" fontId="36" fillId="0" borderId="0">
      <protection locked="0"/>
    </xf>
    <xf numFmtId="168" fontId="35" fillId="0" borderId="0">
      <protection locked="0"/>
    </xf>
    <xf numFmtId="186" fontId="35" fillId="0" borderId="0">
      <protection locked="0"/>
    </xf>
    <xf numFmtId="168" fontId="35" fillId="0" borderId="0">
      <protection locked="0"/>
    </xf>
    <xf numFmtId="168" fontId="36" fillId="0" borderId="0">
      <protection locked="0"/>
    </xf>
    <xf numFmtId="168" fontId="36" fillId="0" borderId="0">
      <protection locked="0"/>
    </xf>
    <xf numFmtId="168" fontId="35" fillId="0" borderId="0">
      <protection locked="0"/>
    </xf>
    <xf numFmtId="186" fontId="35" fillId="0" borderId="0">
      <protection locked="0"/>
    </xf>
    <xf numFmtId="0" fontId="36" fillId="0" borderId="0">
      <protection locked="0"/>
    </xf>
    <xf numFmtId="0" fontId="280" fillId="0" borderId="0">
      <protection locked="0"/>
    </xf>
    <xf numFmtId="0" fontId="103" fillId="0" borderId="0" applyFont="0" applyFill="0" applyBorder="0" applyAlignment="0" applyProtection="0"/>
    <xf numFmtId="0" fontId="281" fillId="0" borderId="0"/>
    <xf numFmtId="0" fontId="103" fillId="0" borderId="0" applyFont="0" applyFill="0" applyBorder="0" applyAlignment="0" applyProtection="0"/>
    <xf numFmtId="0" fontId="35" fillId="0" borderId="16">
      <protection locked="0"/>
    </xf>
    <xf numFmtId="0" fontId="35" fillId="0" borderId="16">
      <protection locked="0"/>
    </xf>
    <xf numFmtId="0" fontId="7" fillId="0" borderId="0"/>
    <xf numFmtId="0" fontId="7" fillId="0" borderId="0"/>
    <xf numFmtId="0" fontId="7" fillId="0" borderId="0"/>
    <xf numFmtId="0" fontId="25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25" fillId="0" borderId="0">
      <protection locked="0"/>
    </xf>
    <xf numFmtId="0" fontId="35" fillId="0" borderId="16">
      <protection locked="0"/>
    </xf>
    <xf numFmtId="0" fontId="36" fillId="0" borderId="16">
      <protection locked="0"/>
    </xf>
    <xf numFmtId="0" fontId="36" fillId="0" borderId="16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6" fillId="0" borderId="0">
      <protection locked="0"/>
    </xf>
    <xf numFmtId="0" fontId="36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282" fillId="0" borderId="0">
      <protection locked="0"/>
    </xf>
    <xf numFmtId="0" fontId="282" fillId="0" borderId="58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16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282" fillId="0" borderId="0">
      <protection locked="0"/>
    </xf>
    <xf numFmtId="0" fontId="282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187" fontId="6" fillId="0" borderId="0">
      <alignment horizontal="center"/>
    </xf>
    <xf numFmtId="187" fontId="6" fillId="0" borderId="0">
      <alignment horizontal="center"/>
    </xf>
    <xf numFmtId="187" fontId="6" fillId="0" borderId="0">
      <alignment horizontal="center"/>
    </xf>
    <xf numFmtId="187" fontId="6" fillId="0" borderId="0">
      <alignment horizontal="center"/>
    </xf>
    <xf numFmtId="0" fontId="5" fillId="0" borderId="0">
      <alignment horizontal="center"/>
    </xf>
    <xf numFmtId="350" fontId="242" fillId="0" borderId="0">
      <alignment horizontal="center"/>
    </xf>
    <xf numFmtId="187" fontId="6" fillId="0" borderId="0">
      <alignment horizontal="center"/>
    </xf>
    <xf numFmtId="187" fontId="6" fillId="0" borderId="0">
      <alignment horizontal="center"/>
    </xf>
    <xf numFmtId="187" fontId="6" fillId="0" borderId="0">
      <alignment horizontal="center"/>
    </xf>
    <xf numFmtId="187" fontId="6" fillId="0" borderId="0">
      <alignment horizontal="center"/>
    </xf>
    <xf numFmtId="187" fontId="6" fillId="0" borderId="0">
      <alignment horizontal="center"/>
    </xf>
    <xf numFmtId="187" fontId="6" fillId="0" borderId="0">
      <alignment horizontal="center"/>
    </xf>
    <xf numFmtId="187" fontId="6" fillId="0" borderId="0">
      <alignment horizontal="center"/>
    </xf>
    <xf numFmtId="351" fontId="7" fillId="0" borderId="0"/>
    <xf numFmtId="0" fontId="7" fillId="0" borderId="0"/>
    <xf numFmtId="352" fontId="84" fillId="0" borderId="0" applyFont="0" applyFill="0" applyBorder="0" applyAlignment="0" applyProtection="0"/>
    <xf numFmtId="49" fontId="283" fillId="4" borderId="0" applyFill="0" applyBorder="0">
      <alignment horizontal="left"/>
    </xf>
    <xf numFmtId="0" fontId="173" fillId="0" borderId="13" applyNumberFormat="0" applyFont="0" applyAlignment="0">
      <alignment vertical="center"/>
    </xf>
    <xf numFmtId="0" fontId="284" fillId="0" borderId="0" applyFill="0" applyBorder="0">
      <alignment vertical="center"/>
    </xf>
    <xf numFmtId="353" fontId="76" fillId="0" borderId="0" applyFill="0" applyBorder="0">
      <alignment horizontal="right" vertical="center"/>
    </xf>
    <xf numFmtId="353" fontId="173" fillId="0" borderId="0" applyFill="0" applyBorder="0">
      <alignment horizontal="right" vertical="center"/>
    </xf>
    <xf numFmtId="173" fontId="173" fillId="0" borderId="0" applyFill="0" applyBorder="0">
      <alignment horizontal="right" vertical="center"/>
    </xf>
    <xf numFmtId="0" fontId="76" fillId="0" borderId="13" applyFill="0" applyBorder="0">
      <alignment vertical="center"/>
    </xf>
    <xf numFmtId="354" fontId="261" fillId="0" borderId="0">
      <alignment horizontal="right" vertical="top"/>
    </xf>
    <xf numFmtId="355" fontId="7" fillId="0" borderId="0"/>
    <xf numFmtId="189" fontId="7" fillId="0" borderId="2">
      <alignment horizontal="center"/>
      <protection locked="0"/>
    </xf>
    <xf numFmtId="188" fontId="44" fillId="0" borderId="27" applyFont="0" applyFill="0" applyBorder="0" applyAlignment="0" applyProtection="0">
      <alignment horizontal="center"/>
    </xf>
    <xf numFmtId="0" fontId="14" fillId="0" borderId="0" applyFill="0" applyBorder="0" applyAlignment="0" applyProtection="0"/>
    <xf numFmtId="356" fontId="7" fillId="0" borderId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3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17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18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66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19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20" borderId="0" applyNumberFormat="0" applyBorder="0" applyAlignment="0" applyProtection="0"/>
    <xf numFmtId="0" fontId="14" fillId="7" borderId="0" applyNumberFormat="0" applyBorder="0" applyAlignment="0" applyProtection="0"/>
    <xf numFmtId="0" fontId="14" fillId="120" borderId="0" applyNumberFormat="0" applyBorder="0" applyAlignment="0" applyProtection="0"/>
    <xf numFmtId="0" fontId="285" fillId="7" borderId="0" applyNumberFormat="0" applyBorder="0" applyAlignment="0" applyProtection="0"/>
    <xf numFmtId="0" fontId="285" fillId="120" borderId="0" applyNumberFormat="0" applyBorder="0" applyAlignment="0" applyProtection="0"/>
    <xf numFmtId="0" fontId="285" fillId="7" borderId="0" applyNumberFormat="0" applyBorder="0" applyAlignment="0" applyProtection="0"/>
    <xf numFmtId="0" fontId="285" fillId="120" borderId="0" applyNumberFormat="0" applyBorder="0" applyAlignment="0" applyProtection="0"/>
    <xf numFmtId="0" fontId="285" fillId="7" borderId="0" applyNumberFormat="0" applyBorder="0" applyAlignment="0" applyProtection="0"/>
    <xf numFmtId="0" fontId="285" fillId="120" borderId="0" applyNumberFormat="0" applyBorder="0" applyAlignment="0" applyProtection="0"/>
    <xf numFmtId="0" fontId="15" fillId="120" borderId="0" applyNumberFormat="0" applyBorder="0" applyAlignment="0" applyProtection="0"/>
    <xf numFmtId="0" fontId="285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5" fillId="7" borderId="0" applyNumberFormat="0" applyBorder="0" applyAlignment="0" applyProtection="0"/>
    <xf numFmtId="0" fontId="15" fillId="120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4" fillId="73" borderId="0" applyNumberFormat="0" applyBorder="0" applyAlignment="0" applyProtection="0"/>
    <xf numFmtId="0" fontId="14" fillId="8" borderId="0" applyNumberFormat="0" applyBorder="0" applyAlignment="0" applyProtection="0"/>
    <xf numFmtId="0" fontId="14" fillId="73" borderId="0" applyNumberFormat="0" applyBorder="0" applyAlignment="0" applyProtection="0"/>
    <xf numFmtId="0" fontId="285" fillId="8" borderId="0" applyNumberFormat="0" applyBorder="0" applyAlignment="0" applyProtection="0"/>
    <xf numFmtId="0" fontId="285" fillId="73" borderId="0" applyNumberFormat="0" applyBorder="0" applyAlignment="0" applyProtection="0"/>
    <xf numFmtId="0" fontId="285" fillId="8" borderId="0" applyNumberFormat="0" applyBorder="0" applyAlignment="0" applyProtection="0"/>
    <xf numFmtId="0" fontId="285" fillId="73" borderId="0" applyNumberFormat="0" applyBorder="0" applyAlignment="0" applyProtection="0"/>
    <xf numFmtId="0" fontId="285" fillId="8" borderId="0" applyNumberFormat="0" applyBorder="0" applyAlignment="0" applyProtection="0"/>
    <xf numFmtId="0" fontId="285" fillId="73" borderId="0" applyNumberFormat="0" applyBorder="0" applyAlignment="0" applyProtection="0"/>
    <xf numFmtId="0" fontId="15" fillId="73" borderId="0" applyNumberFormat="0" applyBorder="0" applyAlignment="0" applyProtection="0"/>
    <xf numFmtId="0" fontId="285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2" borderId="0" applyNumberFormat="0" applyBorder="0" applyAlignment="0" applyProtection="0"/>
    <xf numFmtId="0" fontId="14" fillId="1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5" fillId="8" borderId="0" applyNumberFormat="0" applyBorder="0" applyAlignment="0" applyProtection="0"/>
    <xf numFmtId="0" fontId="15" fillId="73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4" fillId="117" borderId="0" applyNumberFormat="0" applyBorder="0" applyAlignment="0" applyProtection="0"/>
    <xf numFmtId="0" fontId="14" fillId="9" borderId="0" applyNumberFormat="0" applyBorder="0" applyAlignment="0" applyProtection="0"/>
    <xf numFmtId="0" fontId="14" fillId="117" borderId="0" applyNumberFormat="0" applyBorder="0" applyAlignment="0" applyProtection="0"/>
    <xf numFmtId="0" fontId="285" fillId="9" borderId="0" applyNumberFormat="0" applyBorder="0" applyAlignment="0" applyProtection="0"/>
    <xf numFmtId="0" fontId="285" fillId="117" borderId="0" applyNumberFormat="0" applyBorder="0" applyAlignment="0" applyProtection="0"/>
    <xf numFmtId="0" fontId="285" fillId="9" borderId="0" applyNumberFormat="0" applyBorder="0" applyAlignment="0" applyProtection="0"/>
    <xf numFmtId="0" fontId="285" fillId="117" borderId="0" applyNumberFormat="0" applyBorder="0" applyAlignment="0" applyProtection="0"/>
    <xf numFmtId="0" fontId="285" fillId="9" borderId="0" applyNumberFormat="0" applyBorder="0" applyAlignment="0" applyProtection="0"/>
    <xf numFmtId="0" fontId="285" fillId="117" borderId="0" applyNumberFormat="0" applyBorder="0" applyAlignment="0" applyProtection="0"/>
    <xf numFmtId="0" fontId="15" fillId="117" borderId="0" applyNumberFormat="0" applyBorder="0" applyAlignment="0" applyProtection="0"/>
    <xf numFmtId="0" fontId="28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5" borderId="0" applyNumberFormat="0" applyBorder="0" applyAlignment="0" applyProtection="0"/>
    <xf numFmtId="0" fontId="14" fillId="16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5" fillId="9" borderId="0" applyNumberFormat="0" applyBorder="0" applyAlignment="0" applyProtection="0"/>
    <xf numFmtId="0" fontId="15" fillId="117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4" fillId="118" borderId="0" applyNumberFormat="0" applyBorder="0" applyAlignment="0" applyProtection="0"/>
    <xf numFmtId="0" fontId="14" fillId="10" borderId="0" applyNumberFormat="0" applyBorder="0" applyAlignment="0" applyProtection="0"/>
    <xf numFmtId="0" fontId="14" fillId="118" borderId="0" applyNumberFormat="0" applyBorder="0" applyAlignment="0" applyProtection="0"/>
    <xf numFmtId="0" fontId="285" fillId="10" borderId="0" applyNumberFormat="0" applyBorder="0" applyAlignment="0" applyProtection="0"/>
    <xf numFmtId="0" fontId="285" fillId="118" borderId="0" applyNumberFormat="0" applyBorder="0" applyAlignment="0" applyProtection="0"/>
    <xf numFmtId="0" fontId="285" fillId="10" borderId="0" applyNumberFormat="0" applyBorder="0" applyAlignment="0" applyProtection="0"/>
    <xf numFmtId="0" fontId="285" fillId="118" borderId="0" applyNumberFormat="0" applyBorder="0" applyAlignment="0" applyProtection="0"/>
    <xf numFmtId="0" fontId="285" fillId="10" borderId="0" applyNumberFormat="0" applyBorder="0" applyAlignment="0" applyProtection="0"/>
    <xf numFmtId="0" fontId="285" fillId="118" borderId="0" applyNumberFormat="0" applyBorder="0" applyAlignment="0" applyProtection="0"/>
    <xf numFmtId="0" fontId="15" fillId="118" borderId="0" applyNumberFormat="0" applyBorder="0" applyAlignment="0" applyProtection="0"/>
    <xf numFmtId="0" fontId="28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8" borderId="0" applyNumberFormat="0" applyBorder="0" applyAlignment="0" applyProtection="0"/>
    <xf numFmtId="0" fontId="14" fillId="17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5" fillId="10" borderId="0" applyNumberFormat="0" applyBorder="0" applyAlignment="0" applyProtection="0"/>
    <xf numFmtId="0" fontId="15" fillId="11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4" fillId="13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285" fillId="12" borderId="0" applyNumberFormat="0" applyBorder="0" applyAlignment="0" applyProtection="0"/>
    <xf numFmtId="0" fontId="285" fillId="13" borderId="0" applyNumberFormat="0" applyBorder="0" applyAlignment="0" applyProtection="0"/>
    <xf numFmtId="0" fontId="285" fillId="12" borderId="0" applyNumberFormat="0" applyBorder="0" applyAlignment="0" applyProtection="0"/>
    <xf numFmtId="0" fontId="285" fillId="13" borderId="0" applyNumberFormat="0" applyBorder="0" applyAlignment="0" applyProtection="0"/>
    <xf numFmtId="0" fontId="285" fillId="12" borderId="0" applyNumberFormat="0" applyBorder="0" applyAlignment="0" applyProtection="0"/>
    <xf numFmtId="0" fontId="285" fillId="13" borderId="0" applyNumberFormat="0" applyBorder="0" applyAlignment="0" applyProtection="0"/>
    <xf numFmtId="0" fontId="15" fillId="13" borderId="0" applyNumberFormat="0" applyBorder="0" applyAlignment="0" applyProtection="0"/>
    <xf numFmtId="0" fontId="285" fillId="12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4" fillId="14" borderId="0" applyNumberFormat="0" applyBorder="0" applyAlignment="0" applyProtection="0"/>
    <xf numFmtId="0" fontId="15" fillId="14" borderId="0" applyNumberFormat="0" applyBorder="0" applyAlignment="0" applyProtection="0"/>
    <xf numFmtId="0" fontId="14" fillId="14" borderId="0" applyNumberFormat="0" applyBorder="0" applyAlignment="0" applyProtection="0"/>
    <xf numFmtId="0" fontId="15" fillId="18" borderId="0" applyNumberFormat="0" applyBorder="0" applyAlignment="0" applyProtection="0"/>
    <xf numFmtId="0" fontId="285" fillId="14" borderId="0" applyNumberFormat="0" applyBorder="0" applyAlignment="0" applyProtection="0"/>
    <xf numFmtId="0" fontId="285" fillId="119" borderId="0" applyNumberFormat="0" applyBorder="0" applyAlignment="0" applyProtection="0"/>
    <xf numFmtId="0" fontId="285" fillId="14" borderId="0" applyNumberFormat="0" applyBorder="0" applyAlignment="0" applyProtection="0"/>
    <xf numFmtId="0" fontId="285" fillId="119" borderId="0" applyNumberFormat="0" applyBorder="0" applyAlignment="0" applyProtection="0"/>
    <xf numFmtId="0" fontId="285" fillId="14" borderId="0" applyNumberFormat="0" applyBorder="0" applyAlignment="0" applyProtection="0"/>
    <xf numFmtId="0" fontId="285" fillId="119" borderId="0" applyNumberFormat="0" applyBorder="0" applyAlignment="0" applyProtection="0"/>
    <xf numFmtId="0" fontId="15" fillId="119" borderId="0" applyNumberFormat="0" applyBorder="0" applyAlignment="0" applyProtection="0"/>
    <xf numFmtId="0" fontId="285" fillId="14" borderId="0" applyNumberFormat="0" applyBorder="0" applyAlignment="0" applyProtection="0"/>
    <xf numFmtId="0" fontId="15" fillId="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5" fillId="14" borderId="0" applyNumberFormat="0" applyBorder="0" applyAlignment="0" applyProtection="0"/>
    <xf numFmtId="0" fontId="15" fillId="119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2" fontId="44" fillId="0" borderId="0" applyFont="0" applyFill="0" applyBorder="0" applyAlignment="0" applyProtection="0"/>
    <xf numFmtId="2" fontId="14" fillId="0" borderId="0" applyFill="0" applyBorder="0" applyAlignment="0" applyProtection="0"/>
    <xf numFmtId="1" fontId="7" fillId="0" borderId="0">
      <alignment horizontal="right"/>
    </xf>
    <xf numFmtId="0" fontId="14" fillId="55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85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118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55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77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55" borderId="0" applyNumberFormat="0" applyBorder="0" applyAlignment="0" applyProtection="0"/>
    <xf numFmtId="0" fontId="14" fillId="19" borderId="0" applyNumberFormat="0" applyBorder="0" applyAlignment="0" applyProtection="0"/>
    <xf numFmtId="0" fontId="14" fillId="55" borderId="0" applyNumberFormat="0" applyBorder="0" applyAlignment="0" applyProtection="0"/>
    <xf numFmtId="0" fontId="285" fillId="19" borderId="0" applyNumberFormat="0" applyBorder="0" applyAlignment="0" applyProtection="0"/>
    <xf numFmtId="0" fontId="285" fillId="55" borderId="0" applyNumberFormat="0" applyBorder="0" applyAlignment="0" applyProtection="0"/>
    <xf numFmtId="0" fontId="285" fillId="19" borderId="0" applyNumberFormat="0" applyBorder="0" applyAlignment="0" applyProtection="0"/>
    <xf numFmtId="0" fontId="285" fillId="55" borderId="0" applyNumberFormat="0" applyBorder="0" applyAlignment="0" applyProtection="0"/>
    <xf numFmtId="0" fontId="285" fillId="19" borderId="0" applyNumberFormat="0" applyBorder="0" applyAlignment="0" applyProtection="0"/>
    <xf numFmtId="0" fontId="285" fillId="55" borderId="0" applyNumberFormat="0" applyBorder="0" applyAlignment="0" applyProtection="0"/>
    <xf numFmtId="0" fontId="15" fillId="55" borderId="0" applyNumberFormat="0" applyBorder="0" applyAlignment="0" applyProtection="0"/>
    <xf numFmtId="0" fontId="285" fillId="19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5" fillId="19" borderId="0" applyNumberFormat="0" applyBorder="0" applyAlignment="0" applyProtection="0"/>
    <xf numFmtId="0" fontId="15" fillId="55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4" fillId="75" borderId="0" applyNumberFormat="0" applyBorder="0" applyAlignment="0" applyProtection="0"/>
    <xf numFmtId="0" fontId="14" fillId="15" borderId="0" applyNumberFormat="0" applyBorder="0" applyAlignment="0" applyProtection="0"/>
    <xf numFmtId="0" fontId="14" fillId="75" borderId="0" applyNumberFormat="0" applyBorder="0" applyAlignment="0" applyProtection="0"/>
    <xf numFmtId="0" fontId="285" fillId="15" borderId="0" applyNumberFormat="0" applyBorder="0" applyAlignment="0" applyProtection="0"/>
    <xf numFmtId="0" fontId="285" fillId="75" borderId="0" applyNumberFormat="0" applyBorder="0" applyAlignment="0" applyProtection="0"/>
    <xf numFmtId="0" fontId="285" fillId="15" borderId="0" applyNumberFormat="0" applyBorder="0" applyAlignment="0" applyProtection="0"/>
    <xf numFmtId="0" fontId="285" fillId="75" borderId="0" applyNumberFormat="0" applyBorder="0" applyAlignment="0" applyProtection="0"/>
    <xf numFmtId="0" fontId="285" fillId="15" borderId="0" applyNumberFormat="0" applyBorder="0" applyAlignment="0" applyProtection="0"/>
    <xf numFmtId="0" fontId="285" fillId="75" borderId="0" applyNumberFormat="0" applyBorder="0" applyAlignment="0" applyProtection="0"/>
    <xf numFmtId="0" fontId="15" fillId="75" borderId="0" applyNumberFormat="0" applyBorder="0" applyAlignment="0" applyProtection="0"/>
    <xf numFmtId="0" fontId="285" fillId="15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4" fillId="75" borderId="0" applyNumberFormat="0" applyBorder="0" applyAlignment="0" applyProtection="0"/>
    <xf numFmtId="0" fontId="15" fillId="15" borderId="0" applyNumberFormat="0" applyBorder="0" applyAlignment="0" applyProtection="0"/>
    <xf numFmtId="0" fontId="15" fillId="75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4" fillId="85" borderId="0" applyNumberFormat="0" applyBorder="0" applyAlignment="0" applyProtection="0"/>
    <xf numFmtId="0" fontId="14" fillId="20" borderId="0" applyNumberFormat="0" applyBorder="0" applyAlignment="0" applyProtection="0"/>
    <xf numFmtId="0" fontId="14" fillId="85" borderId="0" applyNumberFormat="0" applyBorder="0" applyAlignment="0" applyProtection="0"/>
    <xf numFmtId="0" fontId="285" fillId="20" borderId="0" applyNumberFormat="0" applyBorder="0" applyAlignment="0" applyProtection="0"/>
    <xf numFmtId="0" fontId="285" fillId="85" borderId="0" applyNumberFormat="0" applyBorder="0" applyAlignment="0" applyProtection="0"/>
    <xf numFmtId="0" fontId="285" fillId="20" borderId="0" applyNumberFormat="0" applyBorder="0" applyAlignment="0" applyProtection="0"/>
    <xf numFmtId="0" fontId="285" fillId="85" borderId="0" applyNumberFormat="0" applyBorder="0" applyAlignment="0" applyProtection="0"/>
    <xf numFmtId="0" fontId="285" fillId="20" borderId="0" applyNumberFormat="0" applyBorder="0" applyAlignment="0" applyProtection="0"/>
    <xf numFmtId="0" fontId="285" fillId="85" borderId="0" applyNumberFormat="0" applyBorder="0" applyAlignment="0" applyProtection="0"/>
    <xf numFmtId="0" fontId="15" fillId="85" borderId="0" applyNumberFormat="0" applyBorder="0" applyAlignment="0" applyProtection="0"/>
    <xf numFmtId="0" fontId="285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0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06" borderId="0" applyNumberFormat="0" applyBorder="0" applyAlignment="0" applyProtection="0"/>
    <xf numFmtId="0" fontId="14" fillId="23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5" fillId="20" borderId="0" applyNumberFormat="0" applyBorder="0" applyAlignment="0" applyProtection="0"/>
    <xf numFmtId="0" fontId="15" fillId="85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4" fillId="118" borderId="0" applyNumberFormat="0" applyBorder="0" applyAlignment="0" applyProtection="0"/>
    <xf numFmtId="0" fontId="14" fillId="10" borderId="0" applyNumberFormat="0" applyBorder="0" applyAlignment="0" applyProtection="0"/>
    <xf numFmtId="0" fontId="14" fillId="118" borderId="0" applyNumberFormat="0" applyBorder="0" applyAlignment="0" applyProtection="0"/>
    <xf numFmtId="0" fontId="285" fillId="10" borderId="0" applyNumberFormat="0" applyBorder="0" applyAlignment="0" applyProtection="0"/>
    <xf numFmtId="0" fontId="285" fillId="118" borderId="0" applyNumberFormat="0" applyBorder="0" applyAlignment="0" applyProtection="0"/>
    <xf numFmtId="0" fontId="285" fillId="10" borderId="0" applyNumberFormat="0" applyBorder="0" applyAlignment="0" applyProtection="0"/>
    <xf numFmtId="0" fontId="285" fillId="118" borderId="0" applyNumberFormat="0" applyBorder="0" applyAlignment="0" applyProtection="0"/>
    <xf numFmtId="0" fontId="285" fillId="10" borderId="0" applyNumberFormat="0" applyBorder="0" applyAlignment="0" applyProtection="0"/>
    <xf numFmtId="0" fontId="285" fillId="118" borderId="0" applyNumberFormat="0" applyBorder="0" applyAlignment="0" applyProtection="0"/>
    <xf numFmtId="0" fontId="15" fillId="118" borderId="0" applyNumberFormat="0" applyBorder="0" applyAlignment="0" applyProtection="0"/>
    <xf numFmtId="0" fontId="285" fillId="10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5" fillId="10" borderId="0" applyNumberFormat="0" applyBorder="0" applyAlignment="0" applyProtection="0"/>
    <xf numFmtId="0" fontId="15" fillId="118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4" fillId="55" borderId="0" applyNumberFormat="0" applyBorder="0" applyAlignment="0" applyProtection="0"/>
    <xf numFmtId="0" fontId="14" fillId="19" borderId="0" applyNumberFormat="0" applyBorder="0" applyAlignment="0" applyProtection="0"/>
    <xf numFmtId="0" fontId="14" fillId="55" borderId="0" applyNumberFormat="0" applyBorder="0" applyAlignment="0" applyProtection="0"/>
    <xf numFmtId="0" fontId="285" fillId="19" borderId="0" applyNumberFormat="0" applyBorder="0" applyAlignment="0" applyProtection="0"/>
    <xf numFmtId="0" fontId="285" fillId="55" borderId="0" applyNumberFormat="0" applyBorder="0" applyAlignment="0" applyProtection="0"/>
    <xf numFmtId="0" fontId="285" fillId="19" borderId="0" applyNumberFormat="0" applyBorder="0" applyAlignment="0" applyProtection="0"/>
    <xf numFmtId="0" fontId="285" fillId="55" borderId="0" applyNumberFormat="0" applyBorder="0" applyAlignment="0" applyProtection="0"/>
    <xf numFmtId="0" fontId="285" fillId="19" borderId="0" applyNumberFormat="0" applyBorder="0" applyAlignment="0" applyProtection="0"/>
    <xf numFmtId="0" fontId="285" fillId="55" borderId="0" applyNumberFormat="0" applyBorder="0" applyAlignment="0" applyProtection="0"/>
    <xf numFmtId="0" fontId="15" fillId="55" borderId="0" applyNumberFormat="0" applyBorder="0" applyAlignment="0" applyProtection="0"/>
    <xf numFmtId="0" fontId="285" fillId="19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5" fillId="19" borderId="0" applyNumberFormat="0" applyBorder="0" applyAlignment="0" applyProtection="0"/>
    <xf numFmtId="0" fontId="15" fillId="55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4" fillId="77" borderId="0" applyNumberFormat="0" applyBorder="0" applyAlignment="0" applyProtection="0"/>
    <xf numFmtId="0" fontId="14" fillId="21" borderId="0" applyNumberFormat="0" applyBorder="0" applyAlignment="0" applyProtection="0"/>
    <xf numFmtId="0" fontId="14" fillId="77" borderId="0" applyNumberFormat="0" applyBorder="0" applyAlignment="0" applyProtection="0"/>
    <xf numFmtId="0" fontId="285" fillId="21" borderId="0" applyNumberFormat="0" applyBorder="0" applyAlignment="0" applyProtection="0"/>
    <xf numFmtId="0" fontId="285" fillId="77" borderId="0" applyNumberFormat="0" applyBorder="0" applyAlignment="0" applyProtection="0"/>
    <xf numFmtId="0" fontId="285" fillId="21" borderId="0" applyNumberFormat="0" applyBorder="0" applyAlignment="0" applyProtection="0"/>
    <xf numFmtId="0" fontId="285" fillId="77" borderId="0" applyNumberFormat="0" applyBorder="0" applyAlignment="0" applyProtection="0"/>
    <xf numFmtId="0" fontId="285" fillId="21" borderId="0" applyNumberFormat="0" applyBorder="0" applyAlignment="0" applyProtection="0"/>
    <xf numFmtId="0" fontId="285" fillId="77" borderId="0" applyNumberFormat="0" applyBorder="0" applyAlignment="0" applyProtection="0"/>
    <xf numFmtId="0" fontId="15" fillId="77" borderId="0" applyNumberFormat="0" applyBorder="0" applyAlignment="0" applyProtection="0"/>
    <xf numFmtId="0" fontId="285" fillId="21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5" fillId="21" borderId="0" applyNumberFormat="0" applyBorder="0" applyAlignment="0" applyProtection="0"/>
    <xf numFmtId="0" fontId="15" fillId="77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4" fontId="286" fillId="0" borderId="1">
      <alignment horizontal="right" vertical="top"/>
    </xf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15" borderId="0" applyNumberFormat="0" applyBorder="0" applyAlignment="0" applyProtection="0"/>
    <xf numFmtId="0" fontId="47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121" borderId="0" applyNumberFormat="0" applyBorder="0" applyAlignment="0" applyProtection="0"/>
    <xf numFmtId="0" fontId="46" fillId="24" borderId="0" applyNumberFormat="0" applyBorder="0" applyAlignment="0" applyProtection="0"/>
    <xf numFmtId="0" fontId="46" fillId="121" borderId="0" applyNumberFormat="0" applyBorder="0" applyAlignment="0" applyProtection="0"/>
    <xf numFmtId="0" fontId="287" fillId="24" borderId="0" applyNumberFormat="0" applyBorder="0" applyAlignment="0" applyProtection="0"/>
    <xf numFmtId="0" fontId="287" fillId="121" borderId="0" applyNumberFormat="0" applyBorder="0" applyAlignment="0" applyProtection="0"/>
    <xf numFmtId="0" fontId="287" fillId="24" borderId="0" applyNumberFormat="0" applyBorder="0" applyAlignment="0" applyProtection="0"/>
    <xf numFmtId="0" fontId="287" fillId="121" borderId="0" applyNumberFormat="0" applyBorder="0" applyAlignment="0" applyProtection="0"/>
    <xf numFmtId="0" fontId="287" fillId="24" borderId="0" applyNumberFormat="0" applyBorder="0" applyAlignment="0" applyProtection="0"/>
    <xf numFmtId="0" fontId="287" fillId="121" borderId="0" applyNumberFormat="0" applyBorder="0" applyAlignment="0" applyProtection="0"/>
    <xf numFmtId="0" fontId="48" fillId="121" borderId="0" applyNumberFormat="0" applyBorder="0" applyAlignment="0" applyProtection="0"/>
    <xf numFmtId="0" fontId="28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121" borderId="0" applyNumberFormat="0" applyBorder="0" applyAlignment="0" applyProtection="0"/>
    <xf numFmtId="0" fontId="272" fillId="101" borderId="0" applyNumberFormat="0" applyBorder="0" applyAlignment="0" applyProtection="0"/>
    <xf numFmtId="0" fontId="46" fillId="75" borderId="0" applyNumberFormat="0" applyBorder="0" applyAlignment="0" applyProtection="0"/>
    <xf numFmtId="0" fontId="46" fillId="15" borderId="0" applyNumberFormat="0" applyBorder="0" applyAlignment="0" applyProtection="0"/>
    <xf numFmtId="0" fontId="46" fillId="75" borderId="0" applyNumberFormat="0" applyBorder="0" applyAlignment="0" applyProtection="0"/>
    <xf numFmtId="0" fontId="287" fillId="15" borderId="0" applyNumberFormat="0" applyBorder="0" applyAlignment="0" applyProtection="0"/>
    <xf numFmtId="0" fontId="287" fillId="75" borderId="0" applyNumberFormat="0" applyBorder="0" applyAlignment="0" applyProtection="0"/>
    <xf numFmtId="0" fontId="287" fillId="15" borderId="0" applyNumberFormat="0" applyBorder="0" applyAlignment="0" applyProtection="0"/>
    <xf numFmtId="0" fontId="287" fillId="75" borderId="0" applyNumberFormat="0" applyBorder="0" applyAlignment="0" applyProtection="0"/>
    <xf numFmtId="0" fontId="287" fillId="15" borderId="0" applyNumberFormat="0" applyBorder="0" applyAlignment="0" applyProtection="0"/>
    <xf numFmtId="0" fontId="287" fillId="75" borderId="0" applyNumberFormat="0" applyBorder="0" applyAlignment="0" applyProtection="0"/>
    <xf numFmtId="0" fontId="48" fillId="75" borderId="0" applyNumberFormat="0" applyBorder="0" applyAlignment="0" applyProtection="0"/>
    <xf numFmtId="0" fontId="287" fillId="15" borderId="0" applyNumberFormat="0" applyBorder="0" applyAlignment="0" applyProtection="0"/>
    <xf numFmtId="0" fontId="48" fillId="15" borderId="0" applyNumberFormat="0" applyBorder="0" applyAlignment="0" applyProtection="0"/>
    <xf numFmtId="0" fontId="46" fillId="75" borderId="0" applyNumberFormat="0" applyBorder="0" applyAlignment="0" applyProtection="0"/>
    <xf numFmtId="0" fontId="48" fillId="15" borderId="0" applyNumberFormat="0" applyBorder="0" applyAlignment="0" applyProtection="0"/>
    <xf numFmtId="0" fontId="48" fillId="75" borderId="0" applyNumberFormat="0" applyBorder="0" applyAlignment="0" applyProtection="0"/>
    <xf numFmtId="0" fontId="272" fillId="104" borderId="0" applyNumberFormat="0" applyBorder="0" applyAlignment="0" applyProtection="0"/>
    <xf numFmtId="0" fontId="46" fillId="85" borderId="0" applyNumberFormat="0" applyBorder="0" applyAlignment="0" applyProtection="0"/>
    <xf numFmtId="0" fontId="46" fillId="20" borderId="0" applyNumberFormat="0" applyBorder="0" applyAlignment="0" applyProtection="0"/>
    <xf numFmtId="0" fontId="46" fillId="85" borderId="0" applyNumberFormat="0" applyBorder="0" applyAlignment="0" applyProtection="0"/>
    <xf numFmtId="0" fontId="287" fillId="20" borderId="0" applyNumberFormat="0" applyBorder="0" applyAlignment="0" applyProtection="0"/>
    <xf numFmtId="0" fontId="287" fillId="85" borderId="0" applyNumberFormat="0" applyBorder="0" applyAlignment="0" applyProtection="0"/>
    <xf numFmtId="0" fontId="287" fillId="20" borderId="0" applyNumberFormat="0" applyBorder="0" applyAlignment="0" applyProtection="0"/>
    <xf numFmtId="0" fontId="287" fillId="85" borderId="0" applyNumberFormat="0" applyBorder="0" applyAlignment="0" applyProtection="0"/>
    <xf numFmtId="0" fontId="287" fillId="20" borderId="0" applyNumberFormat="0" applyBorder="0" applyAlignment="0" applyProtection="0"/>
    <xf numFmtId="0" fontId="287" fillId="85" borderId="0" applyNumberFormat="0" applyBorder="0" applyAlignment="0" applyProtection="0"/>
    <xf numFmtId="0" fontId="48" fillId="85" borderId="0" applyNumberFormat="0" applyBorder="0" applyAlignment="0" applyProtection="0"/>
    <xf numFmtId="0" fontId="287" fillId="20" borderId="0" applyNumberFormat="0" applyBorder="0" applyAlignment="0" applyProtection="0"/>
    <xf numFmtId="0" fontId="48" fillId="20" borderId="0" applyNumberFormat="0" applyBorder="0" applyAlignment="0" applyProtection="0"/>
    <xf numFmtId="0" fontId="272" fillId="20" borderId="0" applyNumberFormat="0" applyBorder="0" applyAlignment="0" applyProtection="0"/>
    <xf numFmtId="0" fontId="46" fillId="23" borderId="0" applyNumberFormat="0" applyBorder="0" applyAlignment="0" applyProtection="0"/>
    <xf numFmtId="0" fontId="272" fillId="107" borderId="0" applyNumberFormat="0" applyBorder="0" applyAlignment="0" applyProtection="0"/>
    <xf numFmtId="0" fontId="48" fillId="20" borderId="0" applyNumberFormat="0" applyBorder="0" applyAlignment="0" applyProtection="0"/>
    <xf numFmtId="0" fontId="48" fillId="85" borderId="0" applyNumberFormat="0" applyBorder="0" applyAlignment="0" applyProtection="0"/>
    <xf numFmtId="0" fontId="272" fillId="107" borderId="0" applyNumberFormat="0" applyBorder="0" applyAlignment="0" applyProtection="0"/>
    <xf numFmtId="0" fontId="46" fillId="43" borderId="0" applyNumberFormat="0" applyBorder="0" applyAlignment="0" applyProtection="0"/>
    <xf numFmtId="0" fontId="46" fillId="25" borderId="0" applyNumberFormat="0" applyBorder="0" applyAlignment="0" applyProtection="0"/>
    <xf numFmtId="0" fontId="46" fillId="43" borderId="0" applyNumberFormat="0" applyBorder="0" applyAlignment="0" applyProtection="0"/>
    <xf numFmtId="0" fontId="287" fillId="25" borderId="0" applyNumberFormat="0" applyBorder="0" applyAlignment="0" applyProtection="0"/>
    <xf numFmtId="0" fontId="287" fillId="43" borderId="0" applyNumberFormat="0" applyBorder="0" applyAlignment="0" applyProtection="0"/>
    <xf numFmtId="0" fontId="287" fillId="25" borderId="0" applyNumberFormat="0" applyBorder="0" applyAlignment="0" applyProtection="0"/>
    <xf numFmtId="0" fontId="287" fillId="43" borderId="0" applyNumberFormat="0" applyBorder="0" applyAlignment="0" applyProtection="0"/>
    <xf numFmtId="0" fontId="287" fillId="25" borderId="0" applyNumberFormat="0" applyBorder="0" applyAlignment="0" applyProtection="0"/>
    <xf numFmtId="0" fontId="287" fillId="43" borderId="0" applyNumberFormat="0" applyBorder="0" applyAlignment="0" applyProtection="0"/>
    <xf numFmtId="0" fontId="48" fillId="43" borderId="0" applyNumberFormat="0" applyBorder="0" applyAlignment="0" applyProtection="0"/>
    <xf numFmtId="0" fontId="287" fillId="25" borderId="0" applyNumberFormat="0" applyBorder="0" applyAlignment="0" applyProtection="0"/>
    <xf numFmtId="0" fontId="48" fillId="25" borderId="0" applyNumberFormat="0" applyBorder="0" applyAlignment="0" applyProtection="0"/>
    <xf numFmtId="0" fontId="272" fillId="25" borderId="0" applyNumberFormat="0" applyBorder="0" applyAlignment="0" applyProtection="0"/>
    <xf numFmtId="0" fontId="46" fillId="18" borderId="0" applyNumberFormat="0" applyBorder="0" applyAlignment="0" applyProtection="0"/>
    <xf numFmtId="0" fontId="272" fillId="110" borderId="0" applyNumberFormat="0" applyBorder="0" applyAlignment="0" applyProtection="0"/>
    <xf numFmtId="0" fontId="48" fillId="25" borderId="0" applyNumberFormat="0" applyBorder="0" applyAlignment="0" applyProtection="0"/>
    <xf numFmtId="0" fontId="48" fillId="43" borderId="0" applyNumberFormat="0" applyBorder="0" applyAlignment="0" applyProtection="0"/>
    <xf numFmtId="0" fontId="272" fillId="110" borderId="0" applyNumberFormat="0" applyBorder="0" applyAlignment="0" applyProtection="0"/>
    <xf numFmtId="0" fontId="46" fillId="46" borderId="0" applyNumberFormat="0" applyBorder="0" applyAlignment="0" applyProtection="0"/>
    <xf numFmtId="0" fontId="46" fillId="26" borderId="0" applyNumberFormat="0" applyBorder="0" applyAlignment="0" applyProtection="0"/>
    <xf numFmtId="0" fontId="46" fillId="46" borderId="0" applyNumberFormat="0" applyBorder="0" applyAlignment="0" applyProtection="0"/>
    <xf numFmtId="0" fontId="287" fillId="26" borderId="0" applyNumberFormat="0" applyBorder="0" applyAlignment="0" applyProtection="0"/>
    <xf numFmtId="0" fontId="287" fillId="46" borderId="0" applyNumberFormat="0" applyBorder="0" applyAlignment="0" applyProtection="0"/>
    <xf numFmtId="0" fontId="287" fillId="26" borderId="0" applyNumberFormat="0" applyBorder="0" applyAlignment="0" applyProtection="0"/>
    <xf numFmtId="0" fontId="287" fillId="46" borderId="0" applyNumberFormat="0" applyBorder="0" applyAlignment="0" applyProtection="0"/>
    <xf numFmtId="0" fontId="287" fillId="26" borderId="0" applyNumberFormat="0" applyBorder="0" applyAlignment="0" applyProtection="0"/>
    <xf numFmtId="0" fontId="287" fillId="46" borderId="0" applyNumberFormat="0" applyBorder="0" applyAlignment="0" applyProtection="0"/>
    <xf numFmtId="0" fontId="48" fillId="46" borderId="0" applyNumberFormat="0" applyBorder="0" applyAlignment="0" applyProtection="0"/>
    <xf numFmtId="0" fontId="287" fillId="26" borderId="0" applyNumberFormat="0" applyBorder="0" applyAlignment="0" applyProtection="0"/>
    <xf numFmtId="0" fontId="48" fillId="26" borderId="0" applyNumberFormat="0" applyBorder="0" applyAlignment="0" applyProtection="0"/>
    <xf numFmtId="0" fontId="46" fillId="46" borderId="0" applyNumberFormat="0" applyBorder="0" applyAlignment="0" applyProtection="0"/>
    <xf numFmtId="0" fontId="48" fillId="26" borderId="0" applyNumberFormat="0" applyBorder="0" applyAlignment="0" applyProtection="0"/>
    <xf numFmtId="0" fontId="48" fillId="46" borderId="0" applyNumberFormat="0" applyBorder="0" applyAlignment="0" applyProtection="0"/>
    <xf numFmtId="0" fontId="272" fillId="113" borderId="0" applyNumberFormat="0" applyBorder="0" applyAlignment="0" applyProtection="0"/>
    <xf numFmtId="0" fontId="46" fillId="79" borderId="0" applyNumberFormat="0" applyBorder="0" applyAlignment="0" applyProtection="0"/>
    <xf numFmtId="0" fontId="46" fillId="28" borderId="0" applyNumberFormat="0" applyBorder="0" applyAlignment="0" applyProtection="0"/>
    <xf numFmtId="0" fontId="46" fillId="79" borderId="0" applyNumberFormat="0" applyBorder="0" applyAlignment="0" applyProtection="0"/>
    <xf numFmtId="0" fontId="287" fillId="28" borderId="0" applyNumberFormat="0" applyBorder="0" applyAlignment="0" applyProtection="0"/>
    <xf numFmtId="0" fontId="287" fillId="79" borderId="0" applyNumberFormat="0" applyBorder="0" applyAlignment="0" applyProtection="0"/>
    <xf numFmtId="0" fontId="287" fillId="28" borderId="0" applyNumberFormat="0" applyBorder="0" applyAlignment="0" applyProtection="0"/>
    <xf numFmtId="0" fontId="287" fillId="79" borderId="0" applyNumberFormat="0" applyBorder="0" applyAlignment="0" applyProtection="0"/>
    <xf numFmtId="0" fontId="287" fillId="28" borderId="0" applyNumberFormat="0" applyBorder="0" applyAlignment="0" applyProtection="0"/>
    <xf numFmtId="0" fontId="287" fillId="79" borderId="0" applyNumberFormat="0" applyBorder="0" applyAlignment="0" applyProtection="0"/>
    <xf numFmtId="0" fontId="48" fillId="79" borderId="0" applyNumberFormat="0" applyBorder="0" applyAlignment="0" applyProtection="0"/>
    <xf numFmtId="0" fontId="287" fillId="28" borderId="0" applyNumberFormat="0" applyBorder="0" applyAlignment="0" applyProtection="0"/>
    <xf numFmtId="0" fontId="48" fillId="28" borderId="0" applyNumberFormat="0" applyBorder="0" applyAlignment="0" applyProtection="0"/>
    <xf numFmtId="0" fontId="272" fillId="28" borderId="0" applyNumberFormat="0" applyBorder="0" applyAlignment="0" applyProtection="0"/>
    <xf numFmtId="0" fontId="46" fillId="14" borderId="0" applyNumberFormat="0" applyBorder="0" applyAlignment="0" applyProtection="0"/>
    <xf numFmtId="0" fontId="272" fillId="116" borderId="0" applyNumberFormat="0" applyBorder="0" applyAlignment="0" applyProtection="0"/>
    <xf numFmtId="0" fontId="48" fillId="28" borderId="0" applyNumberFormat="0" applyBorder="0" applyAlignment="0" applyProtection="0"/>
    <xf numFmtId="0" fontId="48" fillId="79" borderId="0" applyNumberFormat="0" applyBorder="0" applyAlignment="0" applyProtection="0"/>
    <xf numFmtId="0" fontId="272" fillId="116" borderId="0" applyNumberFormat="0" applyBorder="0" applyAlignment="0" applyProtection="0"/>
    <xf numFmtId="226" fontId="7" fillId="0" borderId="0" applyFont="0" applyFill="0" applyBorder="0" applyProtection="0">
      <alignment horizontal="center" vertical="center"/>
    </xf>
    <xf numFmtId="4" fontId="286" fillId="0" borderId="1">
      <alignment horizontal="right" vertical="top"/>
    </xf>
    <xf numFmtId="245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14" fillId="0" borderId="0" applyFill="0" applyBorder="0" applyAlignment="0" applyProtection="0"/>
    <xf numFmtId="0" fontId="205" fillId="0" borderId="0"/>
    <xf numFmtId="357" fontId="16" fillId="0" borderId="0">
      <alignment horizontal="center"/>
    </xf>
    <xf numFmtId="0" fontId="16" fillId="0" borderId="0">
      <alignment horizontal="center"/>
    </xf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7" fillId="26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23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47" fillId="94" borderId="0" applyNumberFormat="0" applyBorder="0" applyAlignment="0" applyProtection="0"/>
    <xf numFmtId="0" fontId="47" fillId="94" borderId="0" applyNumberFormat="0" applyBorder="0" applyAlignment="0" applyProtection="0"/>
    <xf numFmtId="0" fontId="47" fillId="94" borderId="0" applyNumberFormat="0" applyBorder="0" applyAlignment="0" applyProtection="0"/>
    <xf numFmtId="0" fontId="47" fillId="94" borderId="0" applyNumberFormat="0" applyBorder="0" applyAlignment="0" applyProtection="0"/>
    <xf numFmtId="0" fontId="47" fillId="94" borderId="0" applyNumberFormat="0" applyBorder="0" applyAlignment="0" applyProtection="0"/>
    <xf numFmtId="0" fontId="47" fillId="94" borderId="0" applyNumberFormat="0" applyBorder="0" applyAlignment="0" applyProtection="0"/>
    <xf numFmtId="0" fontId="47" fillId="94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7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7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7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7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7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7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7" fillId="94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7" fillId="21" borderId="0" applyNumberFormat="0" applyBorder="0" applyAlignment="0" applyProtection="0"/>
    <xf numFmtId="0" fontId="16" fillId="0" borderId="0" applyNumberFormat="0" applyAlignment="0"/>
    <xf numFmtId="0" fontId="288" fillId="0" borderId="0" applyNumberFormat="0" applyFill="0" applyBorder="0" applyAlignment="0" applyProtection="0">
      <alignment vertical="top"/>
      <protection locked="0"/>
    </xf>
    <xf numFmtId="358" fontId="289" fillId="0" borderId="0">
      <alignment horizontal="left"/>
    </xf>
    <xf numFmtId="0" fontId="289" fillId="0" borderId="0">
      <alignment horizontal="left"/>
    </xf>
    <xf numFmtId="202" fontId="290" fillId="0" borderId="0" applyNumberFormat="0" applyFont="0" applyAlignment="0" applyProtection="0"/>
    <xf numFmtId="0" fontId="14" fillId="0" borderId="0" applyNumberFormat="0" applyAlignment="0" applyProtection="0"/>
    <xf numFmtId="0" fontId="155" fillId="0" borderId="0">
      <alignment horizontal="center" wrapText="1"/>
      <protection locked="0"/>
    </xf>
    <xf numFmtId="0" fontId="278" fillId="76" borderId="0" applyNumberFormat="0" applyFont="0" applyBorder="0" applyAlignment="0"/>
    <xf numFmtId="1" fontId="7" fillId="122" borderId="0"/>
    <xf numFmtId="0" fontId="84" fillId="57" borderId="0"/>
    <xf numFmtId="0" fontId="84" fillId="123" borderId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7" fillId="40" borderId="0"/>
    <xf numFmtId="0" fontId="6" fillId="40" borderId="0"/>
    <xf numFmtId="0" fontId="6" fillId="40" borderId="0"/>
    <xf numFmtId="1" fontId="291" fillId="124" borderId="6" applyNumberFormat="0" applyBorder="0" applyAlignment="0">
      <alignment horizontal="center" vertical="top" wrapText="1"/>
      <protection hidden="1"/>
    </xf>
    <xf numFmtId="1" fontId="291" fillId="124" borderId="6" applyNumberFormat="0" applyBorder="0" applyAlignment="0">
      <alignment horizontal="center" vertical="top" wrapText="1"/>
      <protection hidden="1"/>
    </xf>
    <xf numFmtId="38" fontId="7" fillId="39" borderId="1">
      <protection locked="0"/>
    </xf>
    <xf numFmtId="49" fontId="7" fillId="39" borderId="1">
      <alignment horizontal="left"/>
      <protection locked="0"/>
    </xf>
    <xf numFmtId="38" fontId="7" fillId="0" borderId="1"/>
    <xf numFmtId="38" fontId="292" fillId="0" borderId="1"/>
    <xf numFmtId="359" fontId="7" fillId="0" borderId="1"/>
    <xf numFmtId="0" fontId="292" fillId="0" borderId="1" applyNumberFormat="0">
      <alignment horizontal="center"/>
    </xf>
    <xf numFmtId="38" fontId="292" fillId="125" borderId="1" applyNumberFormat="0" applyFont="0" applyBorder="0" applyAlignment="0">
      <alignment horizontal="center"/>
    </xf>
    <xf numFmtId="0" fontId="293" fillId="0" borderId="1" applyNumberFormat="0"/>
    <xf numFmtId="0" fontId="292" fillId="0" borderId="1" applyNumberFormat="0"/>
    <xf numFmtId="0" fontId="293" fillId="0" borderId="1" applyNumberFormat="0">
      <alignment horizontal="right"/>
    </xf>
    <xf numFmtId="0" fontId="96" fillId="0" borderId="0" applyNumberFormat="0" applyFill="0" applyBorder="0" applyAlignment="0" applyProtection="0"/>
    <xf numFmtId="0" fontId="294" fillId="0" borderId="14" applyNumberFormat="0" applyFill="0" applyAlignment="0" applyProtection="0"/>
    <xf numFmtId="0" fontId="63" fillId="0" borderId="59" applyAlignment="0" applyProtection="0"/>
    <xf numFmtId="0" fontId="295" fillId="0" borderId="6">
      <alignment vertical="top"/>
    </xf>
    <xf numFmtId="0" fontId="295" fillId="0" borderId="6">
      <alignment vertical="top"/>
    </xf>
    <xf numFmtId="360" fontId="7" fillId="0" borderId="0" applyFont="0" applyFill="0" applyBorder="0" applyProtection="0">
      <alignment horizontal="right"/>
    </xf>
    <xf numFmtId="0" fontId="14" fillId="0" borderId="0" applyFill="0" applyBorder="0" applyProtection="0">
      <alignment horizontal="right"/>
    </xf>
    <xf numFmtId="361" fontId="7" fillId="0" borderId="0" applyFont="0" applyFill="0" applyBorder="0" applyProtection="0">
      <alignment horizontal="right"/>
    </xf>
    <xf numFmtId="0" fontId="14" fillId="0" borderId="0" applyFill="0" applyBorder="0" applyProtection="0">
      <alignment horizontal="right"/>
    </xf>
    <xf numFmtId="362" fontId="7" fillId="0" borderId="0" applyFont="0" applyFill="0" applyBorder="0" applyProtection="0">
      <alignment horizontal="right"/>
    </xf>
    <xf numFmtId="0" fontId="14" fillId="0" borderId="0" applyFill="0" applyBorder="0" applyProtection="0">
      <alignment horizontal="right"/>
    </xf>
    <xf numFmtId="9" fontId="1" fillId="0" borderId="0" applyFont="0" applyFill="0" applyBorder="0" applyAlignment="0" applyProtection="0"/>
  </cellStyleXfs>
  <cellXfs count="157">
    <xf numFmtId="0" fontId="0" fillId="0" borderId="0" xfId="0"/>
    <xf numFmtId="0" fontId="103" fillId="0" borderId="1" xfId="0" applyFont="1" applyFill="1" applyBorder="1" applyAlignment="1">
      <alignment horizontal="center" vertical="center"/>
    </xf>
    <xf numFmtId="0" fontId="103" fillId="0" borderId="1" xfId="6115" applyFont="1" applyFill="1" applyBorder="1" applyAlignment="1" applyProtection="1">
      <alignment horizontal="lef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left" vertical="center" wrapText="1"/>
    </xf>
    <xf numFmtId="0" fontId="103" fillId="0" borderId="8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0" fontId="103" fillId="0" borderId="8" xfId="6115" applyFont="1" applyFill="1" applyBorder="1" applyAlignment="1" applyProtection="1">
      <alignment horizontal="left" vertical="center" wrapText="1"/>
    </xf>
    <xf numFmtId="0" fontId="3" fillId="0" borderId="8" xfId="0" applyFont="1" applyFill="1" applyBorder="1" applyAlignment="1">
      <alignment horizontal="center" vertical="center" wrapText="1"/>
    </xf>
    <xf numFmtId="0" fontId="3" fillId="0" borderId="8" xfId="0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horizontal="left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103" fillId="0" borderId="8" xfId="6115" applyFont="1" applyFill="1" applyBorder="1" applyAlignment="1" applyProtection="1">
      <alignment horizontal="left" vertical="center" wrapText="1"/>
    </xf>
    <xf numFmtId="0" fontId="3" fillId="0" borderId="8" xfId="0" applyFont="1" applyFill="1" applyBorder="1" applyAlignment="1">
      <alignment horizontal="center" vertical="center" wrapText="1"/>
    </xf>
    <xf numFmtId="0" fontId="3" fillId="0" borderId="8" xfId="0" applyFont="1" applyFill="1" applyBorder="1" applyAlignment="1">
      <alignment horizontal="left" vertical="center" wrapText="1"/>
    </xf>
    <xf numFmtId="0" fontId="3" fillId="0" borderId="0" xfId="0" applyFont="1" applyFill="1" applyAlignment="1">
      <alignment vertical="center"/>
    </xf>
    <xf numFmtId="0" fontId="297" fillId="0" borderId="0" xfId="0" applyFont="1" applyFill="1" applyAlignment="1">
      <alignment horizontal="right" vertical="center"/>
    </xf>
    <xf numFmtId="0" fontId="3" fillId="0" borderId="0" xfId="0" applyFont="1" applyFill="1" applyAlignment="1">
      <alignment horizontal="left" vertical="center"/>
    </xf>
    <xf numFmtId="0" fontId="3" fillId="0" borderId="0" xfId="0" applyFont="1" applyFill="1"/>
    <xf numFmtId="0" fontId="298" fillId="0" borderId="0" xfId="7247" applyFont="1" applyFill="1" applyAlignment="1">
      <alignment horizontal="right" vertical="center"/>
    </xf>
    <xf numFmtId="343" fontId="3" fillId="0" borderId="0" xfId="0" applyNumberFormat="1" applyFont="1" applyFill="1" applyAlignment="1">
      <alignment vertical="center"/>
    </xf>
    <xf numFmtId="344" fontId="3" fillId="0" borderId="0" xfId="0" applyNumberFormat="1" applyFont="1" applyFill="1" applyAlignment="1">
      <alignment vertical="center"/>
    </xf>
    <xf numFmtId="0" fontId="3" fillId="0" borderId="0" xfId="0" applyFont="1" applyFill="1" applyAlignment="1">
      <alignment horizontal="center" vertical="center"/>
    </xf>
    <xf numFmtId="345" fontId="3" fillId="0" borderId="0" xfId="7248" applyNumberFormat="1" applyFont="1" applyFill="1" applyAlignment="1">
      <alignment horizontal="center" vertical="center"/>
    </xf>
    <xf numFmtId="49" fontId="3" fillId="0" borderId="0" xfId="0" applyNumberFormat="1" applyFont="1" applyFill="1" applyAlignment="1">
      <alignment horizontal="center" vertical="center" wrapText="1"/>
    </xf>
    <xf numFmtId="345" fontId="3" fillId="0" borderId="0" xfId="7248" applyNumberFormat="1" applyFont="1" applyFill="1"/>
    <xf numFmtId="0" fontId="3" fillId="0" borderId="0" xfId="0" applyFont="1" applyFill="1" applyAlignment="1">
      <alignment wrapText="1"/>
    </xf>
    <xf numFmtId="345" fontId="297" fillId="0" borderId="2" xfId="7248" applyNumberFormat="1" applyFont="1" applyFill="1" applyBorder="1" applyAlignment="1">
      <alignment horizontal="center" vertical="center" wrapText="1"/>
    </xf>
    <xf numFmtId="345" fontId="297" fillId="0" borderId="1" xfId="7248" applyNumberFormat="1" applyFont="1" applyFill="1" applyBorder="1" applyAlignment="1">
      <alignment horizontal="center" vertical="center" wrapText="1"/>
    </xf>
    <xf numFmtId="0" fontId="297" fillId="0" borderId="1" xfId="0" applyFont="1" applyFill="1" applyBorder="1" applyAlignment="1">
      <alignment horizontal="center" vertical="center" wrapText="1"/>
    </xf>
    <xf numFmtId="49" fontId="297" fillId="0" borderId="1" xfId="0" applyNumberFormat="1" applyFont="1" applyFill="1" applyBorder="1" applyAlignment="1">
      <alignment horizontal="center" vertical="center" wrapText="1"/>
    </xf>
    <xf numFmtId="345" fontId="3" fillId="0" borderId="1" xfId="7248" applyNumberFormat="1" applyFont="1" applyFill="1" applyBorder="1" applyAlignment="1">
      <alignment horizontal="center" vertical="center" wrapText="1"/>
    </xf>
    <xf numFmtId="49" fontId="3" fillId="0" borderId="1" xfId="7248" applyNumberFormat="1" applyFont="1" applyFill="1" applyBorder="1" applyAlignment="1">
      <alignment horizontal="center" vertical="center" wrapText="1"/>
    </xf>
    <xf numFmtId="345" fontId="3" fillId="0" borderId="8" xfId="7248" applyNumberFormat="1" applyFont="1" applyFill="1" applyBorder="1" applyAlignment="1">
      <alignment horizontal="center" vertical="center" wrapText="1"/>
    </xf>
    <xf numFmtId="49" fontId="3" fillId="0" borderId="8" xfId="7248" applyNumberFormat="1" applyFont="1" applyFill="1" applyBorder="1" applyAlignment="1">
      <alignment horizontal="center" vertical="center" wrapText="1"/>
    </xf>
    <xf numFmtId="345" fontId="4" fillId="0" borderId="1" xfId="7248" applyNumberFormat="1" applyFont="1" applyFill="1" applyBorder="1" applyAlignment="1">
      <alignment horizontal="center" vertical="center" wrapText="1"/>
    </xf>
    <xf numFmtId="0" fontId="103" fillId="0" borderId="1" xfId="0" applyFont="1" applyFill="1" applyBorder="1" applyAlignment="1">
      <alignment horizontal="center" vertical="center" wrapText="1"/>
    </xf>
    <xf numFmtId="0" fontId="103" fillId="0" borderId="8" xfId="0" applyFont="1" applyFill="1" applyBorder="1" applyAlignment="1">
      <alignment horizontal="center" vertical="center" wrapText="1"/>
    </xf>
    <xf numFmtId="0" fontId="271" fillId="0" borderId="1" xfId="0" applyFont="1" applyFill="1" applyBorder="1" applyAlignment="1">
      <alignment horizontal="center" vertical="center" wrapText="1"/>
    </xf>
    <xf numFmtId="345" fontId="3" fillId="0" borderId="3" xfId="7248" applyNumberFormat="1" applyFont="1" applyFill="1" applyBorder="1" applyAlignment="1">
      <alignment horizontal="center" vertical="center" wrapText="1"/>
    </xf>
    <xf numFmtId="345" fontId="3" fillId="0" borderId="56" xfId="7248" applyNumberFormat="1" applyFont="1" applyFill="1" applyBorder="1" applyAlignment="1">
      <alignment horizontal="center" vertical="center" wrapText="1"/>
    </xf>
    <xf numFmtId="345" fontId="4" fillId="0" borderId="3" xfId="7248" applyNumberFormat="1" applyFont="1" applyFill="1" applyBorder="1" applyAlignment="1">
      <alignment horizontal="center" vertical="center" wrapText="1"/>
    </xf>
    <xf numFmtId="0" fontId="3" fillId="0" borderId="1" xfId="7248" applyNumberFormat="1" applyFont="1" applyFill="1" applyBorder="1" applyAlignment="1">
      <alignment horizontal="center" vertical="center" wrapText="1"/>
    </xf>
    <xf numFmtId="49" fontId="103" fillId="0" borderId="8" xfId="7248" applyNumberFormat="1" applyFont="1" applyFill="1" applyBorder="1" applyAlignment="1">
      <alignment horizontal="center" vertical="center" wrapText="1"/>
    </xf>
    <xf numFmtId="0" fontId="297" fillId="0" borderId="0" xfId="0" applyFont="1" applyFill="1" applyAlignment="1">
      <alignment horizontal="center" vertical="center"/>
    </xf>
    <xf numFmtId="0" fontId="298" fillId="0" borderId="0" xfId="7247" applyFont="1" applyFill="1" applyAlignment="1">
      <alignment horizontal="center" vertical="center"/>
    </xf>
    <xf numFmtId="0" fontId="300" fillId="0" borderId="0" xfId="0" applyFont="1" applyFill="1" applyAlignment="1">
      <alignment vertical="center"/>
    </xf>
    <xf numFmtId="0" fontId="301" fillId="0" borderId="0" xfId="0" applyFont="1" applyFill="1" applyAlignment="1">
      <alignment horizontal="left" vertical="center"/>
    </xf>
    <xf numFmtId="0" fontId="301" fillId="0" borderId="0" xfId="0" applyFont="1" applyFill="1" applyAlignment="1">
      <alignment horizontal="center" vertical="center"/>
    </xf>
    <xf numFmtId="171" fontId="301" fillId="0" borderId="0" xfId="7248" applyNumberFormat="1" applyFont="1" applyFill="1" applyAlignment="1">
      <alignment horizontal="left" vertical="center"/>
    </xf>
    <xf numFmtId="345" fontId="301" fillId="0" borderId="0" xfId="7248" applyNumberFormat="1" applyFont="1" applyFill="1" applyAlignment="1">
      <alignment horizontal="left" vertical="center"/>
    </xf>
    <xf numFmtId="345" fontId="300" fillId="0" borderId="0" xfId="7248" applyNumberFormat="1" applyFont="1" applyFill="1" applyAlignment="1">
      <alignment horizontal="center" vertical="center"/>
    </xf>
    <xf numFmtId="345" fontId="301" fillId="0" borderId="0" xfId="7248" applyNumberFormat="1" applyFont="1" applyFill="1" applyAlignment="1">
      <alignment horizontal="center" vertical="center"/>
    </xf>
    <xf numFmtId="170" fontId="300" fillId="0" borderId="0" xfId="7248" applyNumberFormat="1" applyFont="1" applyFill="1" applyAlignment="1">
      <alignment horizontal="center" vertical="center"/>
    </xf>
    <xf numFmtId="345" fontId="300" fillId="0" borderId="0" xfId="7248" applyNumberFormat="1" applyFont="1" applyFill="1" applyAlignment="1">
      <alignment vertical="center"/>
    </xf>
    <xf numFmtId="345" fontId="300" fillId="0" borderId="0" xfId="7248" applyNumberFormat="1" applyFont="1" applyFill="1" applyAlignment="1"/>
    <xf numFmtId="0" fontId="300" fillId="0" borderId="0" xfId="0" applyFont="1" applyFill="1" applyAlignment="1"/>
    <xf numFmtId="0" fontId="300" fillId="0" borderId="0" xfId="0" applyFont="1" applyFill="1" applyAlignment="1">
      <alignment wrapText="1"/>
    </xf>
    <xf numFmtId="171" fontId="301" fillId="0" borderId="0" xfId="7248" applyNumberFormat="1" applyFont="1" applyFill="1" applyAlignment="1">
      <alignment horizontal="center" vertical="center"/>
    </xf>
    <xf numFmtId="0" fontId="302" fillId="0" borderId="0" xfId="0" applyFont="1" applyFill="1" applyAlignment="1">
      <alignment horizontal="center" vertical="center"/>
    </xf>
    <xf numFmtId="0" fontId="303" fillId="0" borderId="0" xfId="0" applyFont="1" applyFill="1" applyAlignment="1">
      <alignment vertical="center"/>
    </xf>
    <xf numFmtId="0" fontId="304" fillId="0" borderId="0" xfId="0" applyFont="1" applyFill="1" applyAlignment="1">
      <alignment horizontal="left" vertical="center"/>
    </xf>
    <xf numFmtId="0" fontId="304" fillId="0" borderId="0" xfId="0" applyFont="1" applyFill="1" applyAlignment="1">
      <alignment horizontal="center" vertical="center"/>
    </xf>
    <xf numFmtId="171" fontId="304" fillId="0" borderId="0" xfId="7248" applyNumberFormat="1" applyFont="1" applyFill="1" applyAlignment="1">
      <alignment horizontal="left" vertical="center"/>
    </xf>
    <xf numFmtId="345" fontId="304" fillId="0" borderId="0" xfId="7248" applyNumberFormat="1" applyFont="1" applyFill="1" applyAlignment="1">
      <alignment horizontal="left" vertical="center"/>
    </xf>
    <xf numFmtId="345" fontId="303" fillId="0" borderId="0" xfId="7248" applyNumberFormat="1" applyFont="1" applyFill="1" applyAlignment="1">
      <alignment horizontal="center" vertical="center"/>
    </xf>
    <xf numFmtId="345" fontId="304" fillId="0" borderId="0" xfId="7248" applyNumberFormat="1" applyFont="1" applyFill="1" applyAlignment="1">
      <alignment horizontal="center" vertical="center"/>
    </xf>
    <xf numFmtId="170" fontId="303" fillId="0" borderId="0" xfId="7248" applyNumberFormat="1" applyFont="1" applyFill="1" applyAlignment="1">
      <alignment horizontal="center" vertical="center"/>
    </xf>
    <xf numFmtId="345" fontId="303" fillId="0" borderId="0" xfId="7248" applyNumberFormat="1" applyFont="1" applyFill="1" applyAlignment="1">
      <alignment vertical="center"/>
    </xf>
    <xf numFmtId="345" fontId="303" fillId="0" borderId="0" xfId="7248" applyNumberFormat="1" applyFont="1" applyFill="1" applyAlignment="1"/>
    <xf numFmtId="0" fontId="303" fillId="0" borderId="0" xfId="0" applyFont="1" applyFill="1" applyAlignment="1"/>
    <xf numFmtId="0" fontId="303" fillId="0" borderId="0" xfId="0" applyFont="1" applyFill="1" applyAlignment="1">
      <alignment wrapText="1"/>
    </xf>
    <xf numFmtId="0" fontId="305" fillId="0" borderId="0" xfId="0" applyFont="1" applyFill="1" applyAlignment="1">
      <alignment horizontal="center" vertical="center"/>
    </xf>
    <xf numFmtId="0" fontId="306" fillId="0" borderId="0" xfId="0" applyFont="1" applyFill="1" applyAlignment="1">
      <alignment horizontal="center" vertical="center"/>
    </xf>
    <xf numFmtId="345" fontId="3" fillId="0" borderId="8" xfId="7248" applyNumberFormat="1" applyFont="1" applyFill="1" applyBorder="1" applyAlignment="1">
      <alignment horizontal="center" vertical="center" wrapText="1"/>
    </xf>
    <xf numFmtId="0" fontId="3" fillId="0" borderId="8" xfId="0" applyFont="1" applyFill="1" applyBorder="1" applyAlignment="1">
      <alignment horizontal="center" vertical="center" wrapText="1"/>
    </xf>
    <xf numFmtId="49" fontId="3" fillId="0" borderId="8" xfId="7248" applyNumberFormat="1" applyFont="1" applyFill="1" applyBorder="1" applyAlignment="1">
      <alignment horizontal="center" vertical="center" wrapText="1"/>
    </xf>
    <xf numFmtId="0" fontId="3" fillId="0" borderId="8" xfId="0" applyFont="1" applyFill="1" applyBorder="1" applyAlignment="1">
      <alignment horizontal="left" vertical="center" wrapText="1"/>
    </xf>
    <xf numFmtId="0" fontId="103" fillId="0" borderId="8" xfId="0" applyFont="1" applyFill="1" applyBorder="1" applyAlignment="1">
      <alignment horizontal="center" vertical="center" wrapText="1"/>
    </xf>
    <xf numFmtId="0" fontId="103" fillId="0" borderId="8" xfId="6115" applyFont="1" applyFill="1" applyBorder="1" applyAlignment="1" applyProtection="1">
      <alignment horizontal="left" vertical="center" wrapText="1"/>
    </xf>
    <xf numFmtId="0" fontId="3" fillId="0" borderId="56" xfId="0" applyFont="1" applyFill="1" applyBorder="1" applyAlignment="1">
      <alignment horizontal="center" vertical="center" wrapText="1"/>
    </xf>
    <xf numFmtId="345" fontId="3" fillId="0" borderId="56" xfId="7248" applyNumberFormat="1" applyFont="1" applyFill="1" applyBorder="1" applyAlignment="1">
      <alignment horizontal="center" vertical="center" wrapText="1"/>
    </xf>
    <xf numFmtId="0" fontId="103" fillId="0" borderId="8" xfId="7248" applyNumberFormat="1" applyFont="1" applyFill="1" applyBorder="1" applyAlignment="1">
      <alignment horizontal="center" vertical="center" wrapText="1"/>
    </xf>
    <xf numFmtId="0" fontId="297" fillId="0" borderId="8" xfId="0" applyFont="1" applyFill="1" applyBorder="1" applyAlignment="1">
      <alignment horizontal="center" vertical="center" wrapText="1"/>
    </xf>
    <xf numFmtId="0" fontId="0" fillId="0" borderId="6" xfId="0" applyFill="1" applyBorder="1" applyAlignment="1">
      <alignment horizontal="center" vertical="top" wrapText="1"/>
    </xf>
    <xf numFmtId="9" fontId="3" fillId="0" borderId="0" xfId="12323" applyFont="1" applyFill="1" applyAlignment="1">
      <alignment horizontal="center" vertical="center"/>
    </xf>
    <xf numFmtId="0" fontId="297" fillId="0" borderId="1" xfId="0" applyFont="1" applyFill="1" applyBorder="1" applyAlignment="1">
      <alignment horizontal="left" vertical="center" wrapText="1"/>
    </xf>
    <xf numFmtId="0" fontId="3" fillId="0" borderId="8" xfId="0" applyFont="1" applyFill="1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3" fillId="0" borderId="8" xfId="0" applyFont="1" applyFill="1" applyBorder="1" applyAlignment="1">
      <alignment horizontal="left" vertical="center" wrapText="1"/>
    </xf>
    <xf numFmtId="0" fontId="0" fillId="0" borderId="9" xfId="0" applyBorder="1" applyAlignment="1">
      <alignment horizontal="left" vertical="center" wrapText="1"/>
    </xf>
    <xf numFmtId="0" fontId="0" fillId="0" borderId="2" xfId="0" applyBorder="1" applyAlignment="1">
      <alignment horizontal="left" vertical="center" wrapText="1"/>
    </xf>
    <xf numFmtId="345" fontId="3" fillId="0" borderId="8" xfId="7248" applyNumberFormat="1" applyFont="1" applyFill="1" applyBorder="1" applyAlignment="1">
      <alignment horizontal="center" vertical="center" wrapText="1"/>
    </xf>
    <xf numFmtId="0" fontId="103" fillId="0" borderId="8" xfId="7248" applyNumberFormat="1" applyFont="1" applyFill="1" applyBorder="1" applyAlignment="1">
      <alignment horizontal="center" vertical="center" wrapText="1"/>
    </xf>
    <xf numFmtId="345" fontId="3" fillId="0" borderId="2" xfId="7248" applyNumberFormat="1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0" fillId="0" borderId="6" xfId="0" applyFill="1" applyBorder="1" applyAlignment="1">
      <alignment horizontal="center" wrapText="1"/>
    </xf>
    <xf numFmtId="0" fontId="0" fillId="0" borderId="9" xfId="0" applyFill="1" applyBorder="1" applyAlignment="1">
      <alignment horizontal="left" vertical="center" wrapText="1"/>
    </xf>
    <xf numFmtId="0" fontId="0" fillId="0" borderId="2" xfId="0" applyFill="1" applyBorder="1" applyAlignment="1">
      <alignment horizontal="left" vertical="center" wrapText="1"/>
    </xf>
    <xf numFmtId="49" fontId="3" fillId="0" borderId="8" xfId="7248" applyNumberFormat="1" applyFont="1" applyFill="1" applyBorder="1" applyAlignment="1">
      <alignment horizontal="center" vertical="center" wrapText="1"/>
    </xf>
    <xf numFmtId="49" fontId="3" fillId="0" borderId="2" xfId="7248" applyNumberFormat="1" applyFont="1" applyFill="1" applyBorder="1" applyAlignment="1">
      <alignment horizontal="center" vertical="center" wrapText="1"/>
    </xf>
    <xf numFmtId="0" fontId="296" fillId="0" borderId="2" xfId="0" applyFont="1" applyBorder="1" applyAlignment="1">
      <alignment horizontal="center" vertical="center" wrapText="1"/>
    </xf>
    <xf numFmtId="0" fontId="296" fillId="0" borderId="2" xfId="0" applyFont="1" applyBorder="1" applyAlignment="1">
      <alignment horizontal="left" vertical="center" wrapText="1"/>
    </xf>
    <xf numFmtId="0" fontId="103" fillId="0" borderId="8" xfId="6115" applyFont="1" applyFill="1" applyBorder="1" applyAlignment="1" applyProtection="1">
      <alignment horizontal="left" vertical="center" wrapText="1"/>
    </xf>
    <xf numFmtId="0" fontId="296" fillId="0" borderId="9" xfId="0" applyFont="1" applyFill="1" applyBorder="1" applyAlignment="1">
      <alignment horizontal="center" wrapText="1"/>
    </xf>
    <xf numFmtId="0" fontId="0" fillId="0" borderId="9" xfId="0" applyFill="1" applyBorder="1" applyAlignment="1">
      <alignment horizontal="center" wrapText="1"/>
    </xf>
    <xf numFmtId="0" fontId="0" fillId="0" borderId="2" xfId="0" applyFill="1" applyBorder="1" applyAlignment="1">
      <alignment horizontal="center" wrapText="1"/>
    </xf>
    <xf numFmtId="345" fontId="3" fillId="0" borderId="9" xfId="7248" applyNumberFormat="1" applyFont="1" applyFill="1" applyBorder="1" applyAlignment="1">
      <alignment horizontal="center" vertical="center" wrapText="1"/>
    </xf>
    <xf numFmtId="345" fontId="3" fillId="0" borderId="56" xfId="7248" applyNumberFormat="1" applyFont="1" applyFill="1" applyBorder="1" applyAlignment="1">
      <alignment horizontal="center" vertical="center" wrapText="1"/>
    </xf>
    <xf numFmtId="345" fontId="3" fillId="0" borderId="6" xfId="7248" applyNumberFormat="1" applyFont="1" applyFill="1" applyBorder="1" applyAlignment="1">
      <alignment horizontal="center" vertical="center" wrapText="1"/>
    </xf>
    <xf numFmtId="345" fontId="3" fillId="0" borderId="7" xfId="7248" applyNumberFormat="1" applyFont="1" applyFill="1" applyBorder="1" applyAlignment="1">
      <alignment horizontal="center" vertical="center" wrapText="1"/>
    </xf>
    <xf numFmtId="0" fontId="296" fillId="0" borderId="9" xfId="0" applyFont="1" applyBorder="1" applyAlignment="1">
      <alignment horizontal="center" vertical="center" wrapText="1"/>
    </xf>
    <xf numFmtId="0" fontId="296" fillId="0" borderId="6" xfId="0" applyFont="1" applyFill="1" applyBorder="1" applyAlignment="1">
      <alignment horizontal="center" vertical="center" wrapText="1"/>
    </xf>
    <xf numFmtId="188" fontId="3" fillId="0" borderId="6" xfId="0" applyNumberFormat="1" applyFont="1" applyFill="1" applyBorder="1" applyAlignment="1">
      <alignment horizontal="center" vertical="center" wrapText="1"/>
    </xf>
    <xf numFmtId="188" fontId="296" fillId="0" borderId="6" xfId="0" applyNumberFormat="1" applyFont="1" applyFill="1" applyBorder="1" applyAlignment="1">
      <alignment horizontal="center" vertical="center" wrapText="1"/>
    </xf>
    <xf numFmtId="0" fontId="3" fillId="0" borderId="9" xfId="0" applyFont="1" applyFill="1" applyBorder="1" applyAlignment="1">
      <alignment horizontal="center" vertical="center" wrapText="1"/>
    </xf>
    <xf numFmtId="0" fontId="296" fillId="0" borderId="9" xfId="0" applyFon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296" fillId="0" borderId="6" xfId="0" applyFont="1" applyBorder="1" applyAlignment="1">
      <alignment horizontal="center" vertical="center" wrapText="1"/>
    </xf>
    <xf numFmtId="0" fontId="297" fillId="0" borderId="8" xfId="0" applyFont="1" applyFill="1" applyBorder="1" applyAlignment="1">
      <alignment horizontal="center" vertical="center" wrapText="1"/>
    </xf>
    <xf numFmtId="0" fontId="297" fillId="0" borderId="9" xfId="0" applyFont="1" applyFill="1" applyBorder="1" applyAlignment="1">
      <alignment horizontal="center" vertical="center" wrapText="1"/>
    </xf>
    <xf numFmtId="0" fontId="297" fillId="0" borderId="2" xfId="0" applyFont="1" applyFill="1" applyBorder="1" applyAlignment="1">
      <alignment horizontal="center" vertical="center" wrapText="1"/>
    </xf>
    <xf numFmtId="0" fontId="297" fillId="0" borderId="3" xfId="0" applyFont="1" applyFill="1" applyBorder="1" applyAlignment="1">
      <alignment horizontal="center" vertical="center" wrapText="1"/>
    </xf>
    <xf numFmtId="0" fontId="297" fillId="0" borderId="13" xfId="0" applyFont="1" applyFill="1" applyBorder="1" applyAlignment="1">
      <alignment horizontal="center" vertical="center" wrapText="1"/>
    </xf>
    <xf numFmtId="0" fontId="297" fillId="0" borderId="55" xfId="0" applyFont="1" applyFill="1" applyBorder="1" applyAlignment="1">
      <alignment horizontal="center" vertical="center" wrapText="1"/>
    </xf>
    <xf numFmtId="0" fontId="296" fillId="0" borderId="2" xfId="0" applyFont="1" applyFill="1" applyBorder="1" applyAlignment="1">
      <alignment horizontal="center" vertical="center" wrapText="1"/>
    </xf>
    <xf numFmtId="0" fontId="296" fillId="0" borderId="9" xfId="0" applyFont="1" applyBorder="1" applyAlignment="1">
      <alignment horizontal="left" vertical="center" wrapText="1"/>
    </xf>
    <xf numFmtId="49" fontId="103" fillId="0" borderId="8" xfId="7248" applyNumberFormat="1" applyFont="1" applyFill="1" applyBorder="1" applyAlignment="1">
      <alignment horizontal="center" vertical="center" wrapText="1"/>
    </xf>
    <xf numFmtId="0" fontId="299" fillId="0" borderId="9" xfId="0" applyFont="1" applyBorder="1" applyAlignment="1">
      <alignment horizontal="center" vertical="center" wrapText="1"/>
    </xf>
    <xf numFmtId="0" fontId="299" fillId="0" borderId="2" xfId="0" applyFont="1" applyBorder="1" applyAlignment="1">
      <alignment horizontal="center" vertical="center" wrapText="1"/>
    </xf>
    <xf numFmtId="345" fontId="297" fillId="0" borderId="8" xfId="7248" applyNumberFormat="1" applyFont="1" applyFill="1" applyBorder="1" applyAlignment="1">
      <alignment horizontal="center" vertical="center" wrapText="1"/>
    </xf>
    <xf numFmtId="345" fontId="297" fillId="0" borderId="2" xfId="7248" applyNumberFormat="1" applyFont="1" applyFill="1" applyBorder="1" applyAlignment="1">
      <alignment horizontal="center" vertical="center" wrapText="1"/>
    </xf>
    <xf numFmtId="345" fontId="297" fillId="0" borderId="3" xfId="7248" applyNumberFormat="1" applyFont="1" applyFill="1" applyBorder="1" applyAlignment="1">
      <alignment horizontal="center" vertical="center" wrapText="1"/>
    </xf>
    <xf numFmtId="345" fontId="297" fillId="0" borderId="13" xfId="7248" applyNumberFormat="1" applyFont="1" applyFill="1" applyBorder="1" applyAlignment="1">
      <alignment horizontal="center" vertical="center" wrapText="1"/>
    </xf>
    <xf numFmtId="345" fontId="297" fillId="0" borderId="55" xfId="7248" applyNumberFormat="1" applyFont="1" applyFill="1" applyBorder="1" applyAlignment="1">
      <alignment horizontal="center" vertical="center" wrapText="1"/>
    </xf>
    <xf numFmtId="49" fontId="297" fillId="0" borderId="8" xfId="0" applyNumberFormat="1" applyFont="1" applyFill="1" applyBorder="1" applyAlignment="1">
      <alignment horizontal="center" vertical="center" wrapText="1"/>
    </xf>
    <xf numFmtId="49" fontId="297" fillId="0" borderId="2" xfId="0" applyNumberFormat="1" applyFont="1" applyFill="1" applyBorder="1" applyAlignment="1">
      <alignment horizontal="center" vertical="center" wrapText="1"/>
    </xf>
    <xf numFmtId="345" fontId="297" fillId="0" borderId="56" xfId="7248" applyNumberFormat="1" applyFont="1" applyFill="1" applyBorder="1" applyAlignment="1">
      <alignment horizontal="center" vertical="center" wrapText="1"/>
    </xf>
    <xf numFmtId="345" fontId="297" fillId="0" borderId="57" xfId="7248" applyNumberFormat="1" applyFont="1" applyFill="1" applyBorder="1" applyAlignment="1">
      <alignment horizontal="center" vertical="center" wrapText="1"/>
    </xf>
    <xf numFmtId="0" fontId="297" fillId="0" borderId="56" xfId="0" applyFont="1" applyFill="1" applyBorder="1" applyAlignment="1">
      <alignment horizontal="center" vertical="center" wrapText="1"/>
    </xf>
    <xf numFmtId="0" fontId="297" fillId="0" borderId="57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55" xfId="0" applyFont="1" applyFill="1" applyBorder="1" applyAlignment="1">
      <alignment horizontal="center" vertical="center" wrapText="1"/>
    </xf>
    <xf numFmtId="0" fontId="3" fillId="0" borderId="8" xfId="0" applyFont="1" applyFill="1" applyBorder="1" applyAlignment="1">
      <alignment horizontal="center" vertical="top" wrapText="1"/>
    </xf>
    <xf numFmtId="0" fontId="296" fillId="0" borderId="9" xfId="0" applyFont="1" applyBorder="1" applyAlignment="1">
      <alignment horizontal="center" vertical="top" wrapText="1"/>
    </xf>
    <xf numFmtId="0" fontId="296" fillId="0" borderId="2" xfId="0" applyFont="1" applyBorder="1" applyAlignment="1">
      <alignment horizontal="center" vertical="top" wrapText="1"/>
    </xf>
    <xf numFmtId="0" fontId="296" fillId="0" borderId="7" xfId="0" applyFont="1" applyBorder="1" applyAlignment="1">
      <alignment horizontal="center" vertical="center" wrapText="1"/>
    </xf>
    <xf numFmtId="49" fontId="3" fillId="0" borderId="9" xfId="7248" applyNumberFormat="1" applyFont="1" applyFill="1" applyBorder="1" applyAlignment="1">
      <alignment horizontal="center" vertical="center" wrapText="1"/>
    </xf>
    <xf numFmtId="0" fontId="3" fillId="0" borderId="9" xfId="0" applyFont="1" applyFill="1" applyBorder="1" applyAlignment="1">
      <alignment horizontal="left" vertical="center" wrapText="1"/>
    </xf>
    <xf numFmtId="0" fontId="103" fillId="0" borderId="9" xfId="6115" applyFont="1" applyFill="1" applyBorder="1" applyAlignment="1" applyProtection="1">
      <alignment horizontal="left" vertical="center" wrapText="1"/>
    </xf>
    <xf numFmtId="0" fontId="103" fillId="0" borderId="2" xfId="6115" applyFont="1" applyFill="1" applyBorder="1" applyAlignment="1" applyProtection="1">
      <alignment horizontal="left" vertical="center" wrapText="1"/>
    </xf>
    <xf numFmtId="0" fontId="103" fillId="0" borderId="8" xfId="0" applyFont="1" applyFill="1" applyBorder="1" applyAlignment="1">
      <alignment horizontal="center" vertical="center" wrapText="1"/>
    </xf>
    <xf numFmtId="0" fontId="103" fillId="0" borderId="9" xfId="0" applyFont="1" applyFill="1" applyBorder="1" applyAlignment="1">
      <alignment horizontal="center" vertical="center" wrapText="1"/>
    </xf>
    <xf numFmtId="0" fontId="103" fillId="0" borderId="2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left" vertical="center" wrapText="1"/>
    </xf>
    <xf numFmtId="0" fontId="3" fillId="0" borderId="2" xfId="0" applyFont="1" applyFill="1" applyBorder="1" applyAlignment="1">
      <alignment horizontal="center" vertical="center" wrapText="1"/>
    </xf>
  </cellXfs>
  <cellStyles count="12324">
    <cellStyle name="_x0005__x001c_" xfId="11"/>
    <cellStyle name="_x0013_" xfId="12"/>
    <cellStyle name="-" xfId="7249"/>
    <cellStyle name=" 1" xfId="13"/>
    <cellStyle name=" 1 2" xfId="7250"/>
    <cellStyle name="_x0005__x001c_ 2" xfId="14"/>
    <cellStyle name="_x000a_bidires=100_x000d_" xfId="15"/>
    <cellStyle name="_x000a_shell=progma" xfId="7251"/>
    <cellStyle name="_x000b_" xfId="7252"/>
    <cellStyle name="_x000d__x000a_JournalTemplate=C:\COMFO\CTALK\JOURSTD.TPL_x000d__x000a_LbStateAddress=3 3 0 251 1 89 2 311_x000d__x000a_LbStateJou" xfId="16"/>
    <cellStyle name="_x000d__x000a_JournalTemplate=C:\COMFO\CTALK\JOURSTD.TPL_x000d__x000a_LbStateAddress=3 3 0 251 1 89 2 311_x000d__x000a_LbStateJou 2" xfId="17"/>
    <cellStyle name="_x000d__x000a_JournalTemplate=C:\COMFO\CTALK\JOURSTD.TPL_x000d__x000a_LbStateAddress=3 3 0 251 1 89 2 311_x000d__x000a_LbStateJou 3" xfId="18"/>
    <cellStyle name="_x000d__x000a_JournalTemplate=C:\COMFO\CTALK\JOURSTD.TPL_x000d__x000a_LbStateAddress=3 3 0 251 1 89 2 311_x000d__x000a_LbStateJou 4" xfId="19"/>
    <cellStyle name="_x000d__x000a_JournalTemplate=C:\COMFO\CTALK\JOURSTD.TPL_x000d__x000a_LbStateAddress=3 3 0 251 1 89 2 311_x000d__x000a_LbStateJou_~6262219" xfId="20"/>
    <cellStyle name="$ тыс" xfId="21"/>
    <cellStyle name="$ тыс. (0)" xfId="22"/>
    <cellStyle name="$* #,##0.0;[Red]" xfId="23"/>
    <cellStyle name="$* #,##0.00;[Red]" xfId="24"/>
    <cellStyle name="$* #,##0;[Red]" xfId="25"/>
    <cellStyle name="%" xfId="26"/>
    <cellStyle name="% 2" xfId="27"/>
    <cellStyle name="% 2 2" xfId="28"/>
    <cellStyle name="% 2 3" xfId="29"/>
    <cellStyle name="% 2 4" xfId="30"/>
    <cellStyle name="% 2 5" xfId="31"/>
    <cellStyle name="% 2 6" xfId="32"/>
    <cellStyle name="% 2 7" xfId="33"/>
    <cellStyle name="% 2 8" xfId="34"/>
    <cellStyle name="%_ТЭП" xfId="35"/>
    <cellStyle name="%NO SIGN" xfId="7253"/>
    <cellStyle name="?_x0001__x0001_ ?§??_x0002_????_x000f__x0008_??f_x0006__x0010_?????yyyyyyyyyyyyyyy" xfId="7254"/>
    <cellStyle name="?_x0001__x0001_ ?§??_x0002_????_x000f__x0008_??f_x0006__x0010_?????yyyyyyyyyyyyyyy 1" xfId="7255"/>
    <cellStyle name="?????? [0]_? ??????" xfId="36"/>
    <cellStyle name="???????" xfId="37"/>
    <cellStyle name="????????" xfId="38"/>
    <cellStyle name="???????? [0]" xfId="39"/>
    <cellStyle name="??????????" xfId="40"/>
    <cellStyle name="?????????? [0]" xfId="41"/>
    <cellStyle name="???????????" xfId="42"/>
    <cellStyle name="_x0005__x001c_?_x000e_???????_x0001_???&quot;_x0004_??09.xls_x001c_?ёкў?_x0005__x0001__x0008_?Ё&lt;Ґ?„_x0005_Ґ?ш)¤?м'¤?????????????????????_x0001_???????_x0001_???_x0001_???_x0001_????" xfId="7256"/>
    <cellStyle name="????????????? ???????????" xfId="43"/>
    <cellStyle name="???????????_C03. A4. TS_Lancaster_Petroleum_12m 2008 restatement LAST" xfId="7257"/>
    <cellStyle name="???????_??.??????" xfId="44"/>
    <cellStyle name="??????_? ??????" xfId="45"/>
    <cellStyle name="?_x0001_??ь@ ?????? Roman Cyr????_x0002__x0002_?_x0007___x0001_–_x001d___x0001_З?W_x0001_7_x0001_7_x0001__x0002__x0002_†_x0002_?W†_x0002__x0018_©МW_x001f__x0001_†_x0002_7_x0001_&quot;_x000c_hЄ2©”T_x0005_?B?hЄG_x0019_pЄG_x0019_O_x000a_в?_x0008_«????$э«К З$Р?Џ,pЄG_x0019_|?&gt;¬†_x0002__x0005_$__x0019_V«V«C?IN_x0005_?0?P©_x0008_???G_x0019_±@7%??В‡Ђ_x0018_???_x0010_??_x0004_?????/%4?Џ,/%/%Љ©щ57%Џ,Џ,–©jA7%Џ,Џ,Џ,Ё©g?G%Ђ_x0018_??Џ,4?_x0010_?Џ,Ж©БЉL_x0014__x0004_?4?$_x0012_4?=“$_x0002_??_x0010_??‹d?_x0010_?Џ,Ф©'6h_x0017__x0004_?4?L_x0014_4?" xfId="7258"/>
    <cellStyle name="??_FJK Materials" xfId="46"/>
    <cellStyle name="?’һғһ‚›ү" xfId="7259"/>
    <cellStyle name="?’ћѓћ‚›‰" xfId="7260"/>
    <cellStyle name="?ђ??‹?‚?љ1" xfId="47"/>
    <cellStyle name="?ђ??‹?‚?љ1 2" xfId="48"/>
    <cellStyle name="?ђ??‹?‚?љ1 2 2" xfId="7261"/>
    <cellStyle name="?ђ??‹?‚?љ1_4П" xfId="49"/>
    <cellStyle name="?ђ??‹?‚?љ2" xfId="50"/>
    <cellStyle name="?ђ??‹?‚?љ2 2" xfId="51"/>
    <cellStyle name="?ђ??‹?‚?љ2 2 2" xfId="7262"/>
    <cellStyle name="?ђ??‹?‚?љ2_4П" xfId="52"/>
    <cellStyle name="]_x000d__x000a_Zoomed=1_x000d__x000a_Row=0_x000d__x000a_Column=0_x000d__x000a_Height=0_x000d__x000a_Width=0_x000d__x000a_FontName=FoxFont_x000d__x000a_FontStyle=0_x000d__x000a_FontSize=9_x000d__x000a_PrtFontName=FoxPrin" xfId="53"/>
    <cellStyle name="_`KAP NAC_05_F-2_Trial balance 31 12 05_16.09.06" xfId="54"/>
    <cellStyle name="_~0617745" xfId="55"/>
    <cellStyle name="_~0803918" xfId="7263"/>
    <cellStyle name="_~0803918 2" xfId="7264"/>
    <cellStyle name="_~0803918_EGRES-2_transfer" xfId="7265"/>
    <cellStyle name="_~0821289" xfId="7266"/>
    <cellStyle name="_~0867274" xfId="56"/>
    <cellStyle name="_~1226847" xfId="7267"/>
    <cellStyle name="_~1279704" xfId="7268"/>
    <cellStyle name="_~1701960" xfId="7269"/>
    <cellStyle name="_~1963580" xfId="7270"/>
    <cellStyle name="_~2582114" xfId="7271"/>
    <cellStyle name="_~3108026" xfId="7272"/>
    <cellStyle name="_~3108026_Корректировки(1)" xfId="7273"/>
    <cellStyle name="_~3166098" xfId="57"/>
    <cellStyle name="_~3766798" xfId="58"/>
    <cellStyle name="_~3992700" xfId="7274"/>
    <cellStyle name="_~4279974" xfId="7275"/>
    <cellStyle name="_~4764321" xfId="59"/>
    <cellStyle name="_~4767845" xfId="7276"/>
    <cellStyle name="_~5327039" xfId="7277"/>
    <cellStyle name="_~5468540" xfId="7278"/>
    <cellStyle name="_~5716464" xfId="60"/>
    <cellStyle name="_~5716464 2" xfId="61"/>
    <cellStyle name="_~5716464_ТЭП" xfId="62"/>
    <cellStyle name="_~5716464_УО 2007_свод-03" xfId="63"/>
    <cellStyle name="_~5716464_УО 2007_свод-03_ТЭП" xfId="64"/>
    <cellStyle name="_~5869423" xfId="7279"/>
    <cellStyle name="_~6254199" xfId="7280"/>
    <cellStyle name="_~6740299" xfId="7281"/>
    <cellStyle name="_~6874098" xfId="7282"/>
    <cellStyle name="_~7882089" xfId="7283"/>
    <cellStyle name="_~7943828" xfId="65"/>
    <cellStyle name="_~7943828_A5.2-IFRS 7" xfId="66"/>
    <cellStyle name="_~7943828_A5.2-IFRS 7_C03. A4. TS_Lancaster_Petroleum_12m 2008 restatement LAST" xfId="7284"/>
    <cellStyle name="_~7943828_A5.2-IFRS 7_IFRS 5 -NK Disposal group" xfId="7285"/>
    <cellStyle name="_~7943828_A5.2-IFRS 7_LP-OB Check 1.01.2009" xfId="7286"/>
    <cellStyle name="_~7943828_A5.2-IFRS 7_North_Karpovskiy_spin-off" xfId="7287"/>
    <cellStyle name="_~7943828_A5.2-IFRS 7_Transformation_schedule_Lancaster_Petroleum_30092009_ v3" xfId="7288"/>
    <cellStyle name="_~7943828_A5.2-IFRS 7_Финансовая отчетность" xfId="7289"/>
    <cellStyle name="_~7943828_C03. A4. TS_Lancaster_Petroleum_12m 2008 restatement LAST" xfId="7290"/>
    <cellStyle name="_~7943828_IFRS 5 -NK Disposal group" xfId="7291"/>
    <cellStyle name="_~7943828_LP-OB Check 1.01.2009" xfId="7292"/>
    <cellStyle name="_~7943828_North_Karpovskiy_spin-off" xfId="7293"/>
    <cellStyle name="_~7943828_Sheet1" xfId="67"/>
    <cellStyle name="_~7943828_Sheet1_C03. A4. TS_Lancaster_Petroleum_12m 2008 restatement LAST" xfId="7294"/>
    <cellStyle name="_~7943828_Sheet1_IFRS 5 -NK Disposal group" xfId="7295"/>
    <cellStyle name="_~7943828_Sheet1_LP-OB Check 1.01.2009" xfId="7296"/>
    <cellStyle name="_~7943828_Sheet1_North_Karpovskiy_spin-off" xfId="7297"/>
    <cellStyle name="_~7943828_Sheet1_Transformation_schedule_Lancaster_Petroleum_30092009_ v3" xfId="7298"/>
    <cellStyle name="_~7943828_Sheet1_Финансовая отчетность" xfId="7299"/>
    <cellStyle name="_~7943828_Transformation_schedule_Lancaster_Petroleum_30092009_ v3" xfId="7300"/>
    <cellStyle name="_~8173174" xfId="7301"/>
    <cellStyle name="_~8370986" xfId="68"/>
    <cellStyle name="_~8370986 2" xfId="69"/>
    <cellStyle name="_~8370986_ТЭП" xfId="70"/>
    <cellStyle name="_~8370986_УО 2007_свод-03" xfId="71"/>
    <cellStyle name="_~8370986_УО 2007_свод-03_ТЭП" xfId="72"/>
    <cellStyle name="_~9158782" xfId="73"/>
    <cellStyle name="_~9158782 2" xfId="74"/>
    <cellStyle name="_~9313901" xfId="7302"/>
    <cellStyle name="_~9799689" xfId="7303"/>
    <cellStyle name="_~9988734" xfId="75"/>
    <cellStyle name="_00_Check for Adjustments_KAS_5m 2007_AUP_FINAL" xfId="7304"/>
    <cellStyle name="_01 01" xfId="76"/>
    <cellStyle name="_01 01 2" xfId="77"/>
    <cellStyle name="_01 01_4П" xfId="78"/>
    <cellStyle name="_01 01_4П 2" xfId="79"/>
    <cellStyle name="_01 02" xfId="80"/>
    <cellStyle name="_01 02 2" xfId="81"/>
    <cellStyle name="_01 02_4П" xfId="82"/>
    <cellStyle name="_01 02_4П 2" xfId="83"/>
    <cellStyle name="_01 04" xfId="84"/>
    <cellStyle name="_01 04 2" xfId="85"/>
    <cellStyle name="_01 04_4П" xfId="86"/>
    <cellStyle name="_01 04_4П 2" xfId="87"/>
    <cellStyle name="_01 06 эл энерия" xfId="88"/>
    <cellStyle name="_01 06 эл энерия 2" xfId="89"/>
    <cellStyle name="_01 06 эл энерия_4П" xfId="90"/>
    <cellStyle name="_01 06 эл энерия_4П 2" xfId="91"/>
    <cellStyle name="_01 Dinyel economics Bystrinskoye" xfId="7305"/>
    <cellStyle name="_01 Dinyel economics Bystrinskoye 2" xfId="7306"/>
    <cellStyle name="_01 Dinyel economics rev 080214" xfId="7307"/>
    <cellStyle name="_01 Dinyel economics rev 080214 2" xfId="7308"/>
    <cellStyle name="_01 Dinyel economics UpperKhatayak" xfId="7309"/>
    <cellStyle name="_01 Dinyel economics UpperKhatayak 2" xfId="7310"/>
    <cellStyle name="_01.07.06 тенге" xfId="7311"/>
    <cellStyle name="_01_Borrowings_KAS_5m 2007_AUP" xfId="7312"/>
    <cellStyle name="_01_Deferred Tax Tool_v2.1_FIAL_2007 Audit_191208_v3" xfId="7313"/>
    <cellStyle name="_01_FIAL_ARO_2007 Audit" xfId="7314"/>
    <cellStyle name="_01_FIAL_ARO_2008 Audit" xfId="7315"/>
    <cellStyle name="_01_FIAL_Borrowings_2007 Audit" xfId="7316"/>
    <cellStyle name="_01_FIAL_Corporate Income Tax_2007 Audit" xfId="7317"/>
    <cellStyle name="_01_FIAL_Corporate Income Tax_2007 Audit_v2_301008" xfId="7318"/>
    <cellStyle name="_01_FIAL_Final Analytics_2007 Audit" xfId="7319"/>
    <cellStyle name="_01_FIAL_PPE Disclosure_2007 Audit" xfId="7320"/>
    <cellStyle name="_01_FIAL_PPE_2007 Audit" xfId="7321"/>
    <cellStyle name="_01_FIAL_Transformation Table_2007 Audit_v8" xfId="7322"/>
    <cellStyle name="_01_KAS_Borrowings_Final Audit 2007" xfId="7323"/>
    <cellStyle name="_01_KAS_IFRS 7" xfId="7324"/>
    <cellStyle name="_01_OTIS_Deferred Tax_2007 KAS Audit_050808" xfId="7325"/>
    <cellStyle name="_01-420  PKKR Maintenance Costs Template for Budget 2006 (Rus) " xfId="7326"/>
    <cellStyle name="_016 расш.2 кварт.2006" xfId="7327"/>
    <cellStyle name="_01-KMG forms to TS standalone" xfId="7328"/>
    <cellStyle name="_03 2 Attachments to CAP E&amp;P 2006_final_29.11.06" xfId="7329"/>
    <cellStyle name="_03 O.Taxes_final" xfId="92"/>
    <cellStyle name="_03 O.Taxes_final 2" xfId="7330"/>
    <cellStyle name="_03 O-Tax final_zapas" xfId="93"/>
    <cellStyle name="_03 O-Tax final_zapas 2" xfId="7331"/>
    <cellStyle name="_03 O-Tax final_zapas_A5.2-IFRS 7" xfId="94"/>
    <cellStyle name="_03 O-Tax final_zapas_Sheet1" xfId="95"/>
    <cellStyle name="_03.02.2007 15.12 Отчет о движении денежных средств на 01.01.07." xfId="7332"/>
    <cellStyle name="_034 расш.2 кварт.20061" xfId="7333"/>
    <cellStyle name="_04 01 ФОТ" xfId="96"/>
    <cellStyle name="_04 01 ФОТ 2" xfId="97"/>
    <cellStyle name="_04 01 ФОТ_4П" xfId="98"/>
    <cellStyle name="_04 01 ФОТ_4П 2" xfId="99"/>
    <cellStyle name="_04 03, 04 05 налоги" xfId="100"/>
    <cellStyle name="_04 03, 04 05 налоги 2" xfId="101"/>
    <cellStyle name="_04 03, 04 05 налоги_4П" xfId="102"/>
    <cellStyle name="_04 03, 04 05 налоги_4П 2" xfId="103"/>
    <cellStyle name="_04 N1. Other Payables" xfId="104"/>
    <cellStyle name="_04.04.06 Баланс неконсол.2005" xfId="7334"/>
    <cellStyle name="_04_AJE_Задолженность перед КМГ" xfId="7335"/>
    <cellStyle name="_05_12m_K.Fixed Assets" xfId="105"/>
    <cellStyle name="_06 01" xfId="106"/>
    <cellStyle name="_06 01 2" xfId="107"/>
    <cellStyle name="_06 01_4П" xfId="108"/>
    <cellStyle name="_06 01_4П 2" xfId="109"/>
    <cellStyle name="_06 07" xfId="110"/>
    <cellStyle name="_06 07 2" xfId="111"/>
    <cellStyle name="_06 07_4П" xfId="112"/>
    <cellStyle name="_06 07_4П 2" xfId="113"/>
    <cellStyle name="_06 08" xfId="114"/>
    <cellStyle name="_06 08 2" xfId="115"/>
    <cellStyle name="_06 08_4П" xfId="116"/>
    <cellStyle name="_06 08_4П 2" xfId="117"/>
    <cellStyle name="_06 09" xfId="118"/>
    <cellStyle name="_06 09 2" xfId="119"/>
    <cellStyle name="_06 09_4П" xfId="120"/>
    <cellStyle name="_06 09_4П 2" xfId="121"/>
    <cellStyle name="_06 10" xfId="122"/>
    <cellStyle name="_06 10 2" xfId="123"/>
    <cellStyle name="_06 10_4П" xfId="124"/>
    <cellStyle name="_06 10_4П 2" xfId="125"/>
    <cellStyle name="_06 11" xfId="126"/>
    <cellStyle name="_06 11 2" xfId="127"/>
    <cellStyle name="_06 11_4П" xfId="128"/>
    <cellStyle name="_06 11_4П 2" xfId="129"/>
    <cellStyle name="_06 14" xfId="130"/>
    <cellStyle name="_06 14 2" xfId="131"/>
    <cellStyle name="_06 14_4П" xfId="132"/>
    <cellStyle name="_06 14_4П 2" xfId="133"/>
    <cellStyle name="_06.17" xfId="134"/>
    <cellStyle name="_06.17 2" xfId="135"/>
    <cellStyle name="_06.17_ардак" xfId="136"/>
    <cellStyle name="_060515_ppe movement 2003-2005" xfId="7336"/>
    <cellStyle name="_060522_ppe movement 2003-2005" xfId="7337"/>
    <cellStyle name="_061012_DT note" xfId="7338"/>
    <cellStyle name="_070121_inventory 2006" xfId="7339"/>
    <cellStyle name="_070127_asset retirement obligations 2006" xfId="7340"/>
    <cellStyle name="_070302_e&amp;e assets roll-forward 2005-2006 (without intangibles)" xfId="7341"/>
    <cellStyle name="_080604_SM_Template _v274_draft_EP KMG" xfId="137"/>
    <cellStyle name="_080704_Trainings reserve_2009-2013" xfId="138"/>
    <cellStyle name="_081010_расчет амортизации на базе 2007 года" xfId="7342"/>
    <cellStyle name="_081210_модель ННК_факт 9 мес.2009_v3" xfId="7343"/>
    <cellStyle name="_09 C. Cash 31.12.05" xfId="7344"/>
    <cellStyle name="_09 C. Cash 31.12.05_741" xfId="7345"/>
    <cellStyle name="_09 C. Cash 31.12.05_C03. A4. TS_Lancaster_Petroleum_12m 2008 restatement LAST" xfId="7346"/>
    <cellStyle name="_09 C. Cash 31.12.05_DEPT" xfId="7347"/>
    <cellStyle name="_09 C. Cash 31.12.05_IFRS 5 -NK Disposal group" xfId="7348"/>
    <cellStyle name="_09 C. Cash 31.12.05_K 1000 FA impairment test_with taxes_v2" xfId="7349"/>
    <cellStyle name="_09 C. Cash 31.12.05_LP-OB Check 1.01.2009" xfId="7350"/>
    <cellStyle name="_09 C. Cash 31.12.05_North_Karpovskiy_spin-off" xfId="7351"/>
    <cellStyle name="_09 C. Cash 31.12.05_OAR" xfId="7352"/>
    <cellStyle name="_09 C. Cash 31.12.05_PL" xfId="7353"/>
    <cellStyle name="_09 C. Cash 31.12.05_RD KMG" xfId="7354"/>
    <cellStyle name="_09 C. Cash 31.12.05_Transformation_schedule_Lancaster_Petroleum_30092009_ v3" xfId="7355"/>
    <cellStyle name="_09 C. Cash 31.12.05_TS" xfId="7356"/>
    <cellStyle name="_09 C. Cash 31.12.05_U2.100 Cons" xfId="7357"/>
    <cellStyle name="_09 C. Cash 31.12.05_U2.120-FA sales" xfId="7358"/>
    <cellStyle name="_09 C. Cash 31.12.05_U2.320 CL" xfId="7359"/>
    <cellStyle name="_09 C. Cash 31.12.05_U2.430 CL" xfId="7360"/>
    <cellStyle name="_09 C. Cash 31.12.05_U2.510 CL " xfId="7361"/>
    <cellStyle name="_09 C. Cash 31.12.05_U2.610 CL" xfId="7362"/>
    <cellStyle name="_09 C. Cash 31.12.05_U3.100-LS" xfId="7363"/>
    <cellStyle name="_09 C. Cash 31.12.05_U3.310-Fin inc" xfId="7364"/>
    <cellStyle name="_09 C. Cash 31.12.05_U3.320 Fin exp" xfId="7365"/>
    <cellStyle name="_09 C. Cash 31.12.05_U3.330 Forex" xfId="7366"/>
    <cellStyle name="_09 F. Inventory 05 - YE" xfId="7367"/>
    <cellStyle name="_09 Fe. Inventory_30.09.06" xfId="139"/>
    <cellStyle name="_09 N1-Other payables 31.12.05" xfId="140"/>
    <cellStyle name="_09 N1-u Other payables" xfId="141"/>
    <cellStyle name="_09 N3 Due to employees 31.12.05" xfId="142"/>
    <cellStyle name="_09 N3 Due to employees 31.12.05_C03. A4. TS_Lancaster_Petroleum_12m 2008 restatement LAST" xfId="7368"/>
    <cellStyle name="_09 N3 Due to employees 31.12.05_IFRS 5 -NK Disposal group" xfId="7369"/>
    <cellStyle name="_09 N3 Due to employees 31.12.05_LP-OB Check 1.01.2009" xfId="7370"/>
    <cellStyle name="_09 N3 Due to employees 31.12.05_North_Karpovskiy_spin-off" xfId="7371"/>
    <cellStyle name="_09 N3 Due to employees 31.12.05_Payroll_Unused vacation_LGK _LI_06-07" xfId="7372"/>
    <cellStyle name="_09 N3 Due to employees 31.12.05_Transformation_schedule_Lancaster_Petroleum_30092009_ v3" xfId="7373"/>
    <cellStyle name="_09 N3 Due to employees 31.12.05_ДДС 30.09.09" xfId="7374"/>
    <cellStyle name="_09 N3 Due to employees 31.12.05_Финансовая отчетность" xfId="7375"/>
    <cellStyle name="_09 N3. Due to employees" xfId="143"/>
    <cellStyle name="_09 N3. Due to employees_741" xfId="7376"/>
    <cellStyle name="_09 N3. Due to employees_C03. A4. TS_Lancaster_Petroleum_12m 2008 restatement LAST" xfId="7377"/>
    <cellStyle name="_09 N3. Due to employees_DEPT" xfId="7378"/>
    <cellStyle name="_09 N3. Due to employees_IFRS 5 -NK Disposal group" xfId="7379"/>
    <cellStyle name="_09 N3. Due to employees_K 1000 FA impairment test_with taxes_v2" xfId="7380"/>
    <cellStyle name="_09 N3. Due to employees_LP-OB Check 1.01.2009" xfId="7381"/>
    <cellStyle name="_09 N3. Due to employees_North_Karpovskiy_spin-off" xfId="7382"/>
    <cellStyle name="_09 N3. Due to employees_OAR" xfId="7383"/>
    <cellStyle name="_09 N3. Due to employees_PL" xfId="7384"/>
    <cellStyle name="_09 N3. Due to employees_RD KMG" xfId="7385"/>
    <cellStyle name="_09 N3. Due to employees_Transformation_schedule_Lancaster_Petroleum_30092009_ v3" xfId="7386"/>
    <cellStyle name="_09 N3. Due to employees_TS" xfId="7387"/>
    <cellStyle name="_09 N3. Due to employees_U2.100 Cons" xfId="7388"/>
    <cellStyle name="_09 N3. Due to employees_U2.120-FA sales" xfId="7389"/>
    <cellStyle name="_09 N3. Due to employees_U2.320 CL" xfId="7390"/>
    <cellStyle name="_09 N3. Due to employees_U2.430 CL" xfId="7391"/>
    <cellStyle name="_09 N3. Due to employees_U2.510 CL " xfId="7392"/>
    <cellStyle name="_09 N3. Due to employees_U2.610 CL" xfId="7393"/>
    <cellStyle name="_09 N3. Due to employees_U3.100-LS" xfId="7394"/>
    <cellStyle name="_09 N3. Due to employees_U3.310-Fin inc" xfId="7395"/>
    <cellStyle name="_09 N3. Due to employees_U3.320 Fin exp" xfId="7396"/>
    <cellStyle name="_09 N3. Due to employees_U3.330 Forex" xfId="7397"/>
    <cellStyle name="_09 N3. Due to employees_VB.Payroll_Gmedia_2007" xfId="7398"/>
    <cellStyle name="_09 N3. Due to employees_ДДС 30.09.09" xfId="7399"/>
    <cellStyle name="_09 N3. Due to employees_Финансовая отчетность" xfId="7400"/>
    <cellStyle name="_09 N3u. Due to employees" xfId="144"/>
    <cellStyle name="_09 U2.COS EB_30.09.06" xfId="145"/>
    <cellStyle name="_09 U2.Cost of Sales EB" xfId="146"/>
    <cellStyle name="_09 U2.u Cost of sales 05 YE" xfId="147"/>
    <cellStyle name="_09 U2.u Cost of sales 31.12.05" xfId="148"/>
    <cellStyle name="_09 U8. Other income-expenses_31.12.05" xfId="7401"/>
    <cellStyle name="_09. F. Inventory_5months2006" xfId="7402"/>
    <cellStyle name="_09. K PP&amp;E 31.12.05" xfId="7403"/>
    <cellStyle name="_09. K. PP&amp;E 30.06.06" xfId="7404"/>
    <cellStyle name="_09. Ku. PP&amp;E 31.12.05" xfId="7405"/>
    <cellStyle name="_09. U2. OPEX Consolidation_5months2006" xfId="7406"/>
    <cellStyle name="_09. U2.COS WB_30.09.06" xfId="7407"/>
    <cellStyle name="_09. U3.Selling Expenses_12m2006" xfId="149"/>
    <cellStyle name="_09. U3.Selling Expenses_12m2006_C03. A4. TS_Lancaster_Petroleum_12m 2008 restatement LAST" xfId="7408"/>
    <cellStyle name="_09. U3.Selling Expenses_12m2006_IFRS 5 -NK Disposal group" xfId="7409"/>
    <cellStyle name="_09. U3.Selling Expenses_12m2006_LP-OB Check 1.01.2009" xfId="7410"/>
    <cellStyle name="_09. U3.Selling Expenses_12m2006_North_Karpovskiy_spin-off" xfId="7411"/>
    <cellStyle name="_09. U3.Selling Expenses_12m2006_Transformation_schedule_Lancaster_Petroleum_30092009_ v3" xfId="7412"/>
    <cellStyle name="_09.C.Cash_30.11.06" xfId="150"/>
    <cellStyle name="_09.C.Cash_30.11.06_C03. A4. TS_Lancaster_Petroleum_12m 2008 restatement LAST" xfId="7413"/>
    <cellStyle name="_09.C.Cash_30.11.06_IFRS 5 -NK Disposal group" xfId="7414"/>
    <cellStyle name="_09.C.Cash_30.11.06_LP-OB Check 1.01.2009" xfId="7415"/>
    <cellStyle name="_09.C.Cash_30.11.06_North_Karpovskiy_spin-off" xfId="7416"/>
    <cellStyle name="_09.C.Cash_30.11.06_Transformation_schedule_Lancaster_Petroleum_30092009_ v3" xfId="7417"/>
    <cellStyle name="_09.N.AP.AIT_30.09.06" xfId="151"/>
    <cellStyle name="_09.N3 Due to employees 31.12.05" xfId="7418"/>
    <cellStyle name="_09.N3 Due to employees 31.12.05_741" xfId="7419"/>
    <cellStyle name="_09.N3 Due to employees 31.12.05_C03. A4. TS_Lancaster_Petroleum_12m 2008 restatement LAST" xfId="7420"/>
    <cellStyle name="_09.N3 Due to employees 31.12.05_DEPT" xfId="7421"/>
    <cellStyle name="_09.N3 Due to employees 31.12.05_IFRS 5 -NK Disposal group" xfId="7422"/>
    <cellStyle name="_09.N3 Due to employees 31.12.05_K 1000 FA impairment test_with taxes_v2" xfId="7423"/>
    <cellStyle name="_09.N3 Due to employees 31.12.05_LP-OB Check 1.01.2009" xfId="7424"/>
    <cellStyle name="_09.N3 Due to employees 31.12.05_North_Karpovskiy_spin-off" xfId="7425"/>
    <cellStyle name="_09.N3 Due to employees 31.12.05_OAR" xfId="7426"/>
    <cellStyle name="_09.N3 Due to employees 31.12.05_PL" xfId="7427"/>
    <cellStyle name="_09.N3 Due to employees 31.12.05_RD KMG" xfId="7428"/>
    <cellStyle name="_09.N3 Due to employees 31.12.05_Transformation_schedule_Lancaster_Petroleum_30092009_ v3" xfId="7429"/>
    <cellStyle name="_09.N3 Due to employees 31.12.05_TS" xfId="7430"/>
    <cellStyle name="_09.N3 Due to employees 31.12.05_U2.100 Cons" xfId="7431"/>
    <cellStyle name="_09.N3 Due to employees 31.12.05_U2.120-FA sales" xfId="7432"/>
    <cellStyle name="_09.N3 Due to employees 31.12.05_U2.320 CL" xfId="7433"/>
    <cellStyle name="_09.N3 Due to employees 31.12.05_U2.430 CL" xfId="7434"/>
    <cellStyle name="_09.N3 Due to employees 31.12.05_U2.510 CL " xfId="7435"/>
    <cellStyle name="_09.N3 Due to employees 31.12.05_U2.610 CL" xfId="7436"/>
    <cellStyle name="_09.N3 Due to employees 31.12.05_U3.100-LS" xfId="7437"/>
    <cellStyle name="_09.N3 Due to employees 31.12.05_U3.310-Fin inc" xfId="7438"/>
    <cellStyle name="_09.N3 Due to employees 31.12.05_U3.320 Fin exp" xfId="7439"/>
    <cellStyle name="_09.N3 Due to employees 31.12.05_U3.330 Forex" xfId="7440"/>
    <cellStyle name="_09.N3e.Unused Vacation " xfId="152"/>
    <cellStyle name="_09.U1 Revenue 31.12.05" xfId="7441"/>
    <cellStyle name="_09.U1.Revenue_11M2006" xfId="153"/>
    <cellStyle name="_09.U1.Revenue_12M2006" xfId="154"/>
    <cellStyle name="_090131_PPE tax_YE'2008_v1" xfId="7442"/>
    <cellStyle name="_090202_EPT budget 2009" xfId="7443"/>
    <cellStyle name="_090213_salary PD from subdivisions" xfId="7444"/>
    <cellStyle name="_090720_Сравнение ОАР" xfId="155"/>
    <cellStyle name="_1 кв.2006г. НКС Запад.Ф посл от Тамилы3" xfId="7445"/>
    <cellStyle name="_1 квартал 2007 Группа" xfId="7446"/>
    <cellStyle name="_1 квартал КТЖ" xfId="7447"/>
    <cellStyle name="_1 квартал КТЖ_ЛСЦ за  11 мес 2007 г" xfId="7448"/>
    <cellStyle name="_1 квартал КТЖ_ЛСЦ2" xfId="7449"/>
    <cellStyle name="_1 квартал КТЖ_Справка по показателам АО ЛСЦ за  7 мес 2007 гда" xfId="7450"/>
    <cellStyle name="_1 квартал КТЖ_Справка по показателам АО ЛСЦ за  8 мес 2007 г" xfId="7451"/>
    <cellStyle name="_1 квартал КТЖ_Справка по показателам АО ЛСЦ за  9 мес 2007 г" xfId="7452"/>
    <cellStyle name="_1 квартал мать" xfId="7453"/>
    <cellStyle name="_1 полугодие КТЖ 10.08.07 Анализ" xfId="7454"/>
    <cellStyle name="_1 полугодие КТЖ 17.08.07 Анализ" xfId="7455"/>
    <cellStyle name="_1,2,3 4 квартал" xfId="7456"/>
    <cellStyle name="_1,2,3 4 квартал 2" xfId="7457"/>
    <cellStyle name="_1,2,3 4 квартал_EGRES-2_transfer" xfId="7458"/>
    <cellStyle name="_10 00 нормативные потери" xfId="156"/>
    <cellStyle name="_10 00 нормативные потери 2" xfId="157"/>
    <cellStyle name="_10 00 нормативные потери_4П" xfId="158"/>
    <cellStyle name="_10 00 нормативные потери_4П 2" xfId="159"/>
    <cellStyle name="_10 months Sales Atyrau" xfId="7459"/>
    <cellStyle name="_10 months Sales Atyrau 2" xfId="7460"/>
    <cellStyle name="_10 Revenue" xfId="7461"/>
    <cellStyle name="_10 мес. 2007" xfId="7462"/>
    <cellStyle name="_100118_Сравнение по ФБ 2010" xfId="160"/>
    <cellStyle name="_11 S1.300 Emba Significant contracts YE " xfId="161"/>
    <cellStyle name="_111   СВОД   2008 1,1" xfId="162"/>
    <cellStyle name="_12 Crude - Products Export Shipments December 2006 Final" xfId="7463"/>
    <cellStyle name="_12 Crude - Products Export Shipments December 2006 Final 2" xfId="7464"/>
    <cellStyle name="_12 m 2006 H1. Investments" xfId="7465"/>
    <cellStyle name="_12.4 Attachment to SRM SAD" xfId="7466"/>
    <cellStyle name="_12365" xfId="7467"/>
    <cellStyle name="_12m 2006 C100.Cash" xfId="163"/>
    <cellStyle name="_12m 2006 E Accounts receivable" xfId="7468"/>
    <cellStyle name="_12m 2006 Forex test" xfId="7469"/>
    <cellStyle name="_12m 2006 k-property, plant and equipment 2006" xfId="7470"/>
    <cellStyle name="_12m 2006 N. Accounts payable" xfId="7471"/>
    <cellStyle name="_12m 2006 P. Asset retirement obligations" xfId="7472"/>
    <cellStyle name="_12m 2006 U3.Other sales and expenses" xfId="7473"/>
    <cellStyle name="_13 СлавСПбНП Платежный бюджет_06" xfId="164"/>
    <cellStyle name="_13.09.07 Внутригр_расш_ПР 2007 (изм 24.08.07) для КТГ" xfId="165"/>
    <cellStyle name="_18 07 07 Внутригр_расш_ПР 8-10 (для КТГ)" xfId="166"/>
    <cellStyle name="_18 08 07 Внутригр_расш_ПР 8-10 (для КТГ)" xfId="167"/>
    <cellStyle name="_1A15C5E" xfId="168"/>
    <cellStyle name="_1Q 2006 P&amp;L" xfId="7474"/>
    <cellStyle name="_1Б  МАРТ Аксу" xfId="7475"/>
    <cellStyle name="_1Б  МАРТ ДГОК" xfId="7476"/>
    <cellStyle name="_1Б  РУ Казмарганец на 03-2007 г." xfId="7477"/>
    <cellStyle name="_1БК_2НК_011008" xfId="169"/>
    <cellStyle name="_1кв_4бк_свод" xfId="170"/>
    <cellStyle name="_1Отчет НКС  ЗФ 2007г " xfId="7478"/>
    <cellStyle name="_2 вар. скоррек. бюджета на 2008 года (БК1 и БК6) 03.11.08" xfId="7479"/>
    <cellStyle name="_2 по группе КТГ-А,  по Холдингу за 2007 окончат" xfId="171"/>
    <cellStyle name="_2 форма АлЭС_6мес10" xfId="172"/>
    <cellStyle name="_2 форма АлЭС_6мес10 2" xfId="173"/>
    <cellStyle name="_2. Формы ПР" xfId="174"/>
    <cellStyle name="_2. Формы ПР_new" xfId="7480"/>
    <cellStyle name="_2.формы ПР утв.-прогноз" xfId="7481"/>
    <cellStyle name="_2_TBs &amp; Financial Statements - Mar 2008" xfId="7482"/>
    <cellStyle name="_2004г. СМИ КазТрансОйл по 241 приказу( дочки)" xfId="7483"/>
    <cellStyle name="_2005г.НКС ЗФ для ЦА" xfId="7484"/>
    <cellStyle name="_2006 AG final" xfId="175"/>
    <cellStyle name="_2006 March BKMPO for uploading (Feb March results)" xfId="176"/>
    <cellStyle name="_2006 March BKMPO for uploading (Feb March results) final" xfId="177"/>
    <cellStyle name="_2006 ГОД 1 квартал  Баланс по МСФО" xfId="7485"/>
    <cellStyle name="_2006 проект соцсферы ММГ" xfId="178"/>
    <cellStyle name="_2006 проект соцсферы ММГ_Рассылка - Оперативка 9 мес 2010 от 02.11.2010" xfId="179"/>
    <cellStyle name="_2006 проект соцсферы ММГ_Расходы для презы" xfId="180"/>
    <cellStyle name="_2006 проект соцсферы ММГ_Свод MMR 03-2010 от 15.04.2010 - 11-00" xfId="181"/>
    <cellStyle name="_2006 проект соцсферы ММГ_Свод MMR 03-2010 от 15.04.2010 - 11-00_Рассылка - Оперативка 9 мес 2010 от 02.11.2010" xfId="182"/>
    <cellStyle name="_2006 проект соцсферы ММГ_Свод MMR 03-2010 от 15.04.2010 - 11-00_Расходы для презы" xfId="183"/>
    <cellStyle name="_2008 КТЖ полугодие 31.10 22-43" xfId="7486"/>
    <cellStyle name="_2008_16_AJE_Резерв по отпускам" xfId="7487"/>
    <cellStyle name="_2008_17_AJE_ОПН" xfId="7488"/>
    <cellStyle name="_2008_20_RJE_Обязательтво по фин-аренде" xfId="7489"/>
    <cellStyle name="_20090528 ПРИП" xfId="184"/>
    <cellStyle name="_20090528 ПРИП 2" xfId="185"/>
    <cellStyle name="_20090528 ПРИП 2 2" xfId="186"/>
    <cellStyle name="_20090528 ПРИП 2 3" xfId="187"/>
    <cellStyle name="_20090528 ПРИП 2_4П" xfId="188"/>
    <cellStyle name="_20090528 ПРИП 2_4П 2" xfId="189"/>
    <cellStyle name="_20090528 ПРИП 3" xfId="190"/>
    <cellStyle name="_21.11_11.30 БО-6, БО-5 АО НК КТЖ 02" xfId="7490"/>
    <cellStyle name="_21С-2003г" xfId="7491"/>
    <cellStyle name="_21С-2003г 2" xfId="7492"/>
    <cellStyle name="_21С-уточ" xfId="7493"/>
    <cellStyle name="_21С-уточ 2" xfId="7494"/>
    <cellStyle name="_22.10.2007 8.33 БАЛАНС 9 МЕСЯЦЕВ 2007г." xfId="7495"/>
    <cellStyle name="_2266.2 TB-TS-FS 6m 2006 in KZT" xfId="7496"/>
    <cellStyle name="_2266.2 TB-TS-FS 6m 2006 in KZT 2" xfId="7497"/>
    <cellStyle name="_2267.1 TB-TS-FS APC 2006 new (all review notes are cleared)" xfId="7498"/>
    <cellStyle name="_23.01.03_КрАЗ_изм НЗП_ноя0211мес.02" xfId="191"/>
    <cellStyle name="_23.01.03_КрАЗ_изм НЗП_ноя0211мес.02 2" xfId="192"/>
    <cellStyle name="_23.01.03_КрАЗ_изм НЗП_ноя0211мес.02 2 2" xfId="193"/>
    <cellStyle name="_23.01.03_КрАЗ_изм НЗП_ноя0211мес.02 2 3" xfId="194"/>
    <cellStyle name="_23.01.03_КрАЗ_изм НЗП_ноя0211мес.02 2_4П" xfId="195"/>
    <cellStyle name="_23.01.03_КрАЗ_изм НЗП_ноя0211мес.02 2_4П 2" xfId="196"/>
    <cellStyle name="_23.01.03_КрАЗ_изм НЗП_ноя0211мес.02 3" xfId="197"/>
    <cellStyle name="_23.01.03_КрАЗ_изм НЗП_ноя0211мес.02_EGRES-2_transfer" xfId="7499"/>
    <cellStyle name="_2форма_АлЭС_06_10" xfId="198"/>
    <cellStyle name="_2форма_АлЭС_06_10 2" xfId="199"/>
    <cellStyle name="_3_Формы бюджета посл." xfId="7500"/>
    <cellStyle name="_311 РЕЗЕРВ" xfId="7501"/>
    <cellStyle name="_37" xfId="200"/>
    <cellStyle name="_37 Supplement 07" xfId="7502"/>
    <cellStyle name="_3Q2008 Flux Atyrau v05" xfId="7503"/>
    <cellStyle name="_3НК9-13" xfId="201"/>
    <cellStyle name="_4 БК" xfId="202"/>
    <cellStyle name="_4 БК, 5 БК группа (без Утверждения)" xfId="7504"/>
    <cellStyle name="_4,5 НК" xfId="7505"/>
    <cellStyle name="_4,5 НК 20,03 15.24" xfId="7506"/>
    <cellStyle name="_4,5 НК 28,03,03" xfId="7507"/>
    <cellStyle name="_4,5 НК 31,03,08" xfId="7508"/>
    <cellStyle name="_4,5 НК от 13.03_18.48" xfId="7509"/>
    <cellStyle name="_4. Формы бюджета _new" xfId="7510"/>
    <cellStyle name="_4.Новые  Формы бюджета _new" xfId="203"/>
    <cellStyle name="_4.Новые  Формы бюджета _new 2" xfId="204"/>
    <cellStyle name="_4.Новые  Формы бюджета _new 2 2" xfId="205"/>
    <cellStyle name="_4.Новые  Формы бюджета _new 2 3" xfId="7511"/>
    <cellStyle name="_4.Новые  Формы бюджета _new 2_4П" xfId="206"/>
    <cellStyle name="_4.Новые  Формы бюджета _new 2_4П 2" xfId="207"/>
    <cellStyle name="_4.Новые  Формы бюджета _new 3" xfId="208"/>
    <cellStyle name="_4.Новые  Формы бюджета _new_4П" xfId="209"/>
    <cellStyle name="_4.Новые  Формы бюджета _new_4П 2" xfId="210"/>
    <cellStyle name="_4.Новые  Формы бюджета _new_Ежемес.отчёт MMR_2010 Самрук-Энерго (февраль) скорр 18.03" xfId="7512"/>
    <cellStyle name="_4.Новые  Формы бюджета _new_Исполнение ТС за 2011 год" xfId="211"/>
    <cellStyle name="_4.Новые  Формы бюджета _new_Расшифровки 2013-2015" xfId="212"/>
    <cellStyle name="_4.Новые  Формы бюджета _new_ТС за 2011 год" xfId="213"/>
    <cellStyle name="_4.Новые  Формы бюджета _new_ТС на 2012-2013 годы от 31.05.11г." xfId="214"/>
    <cellStyle name="_4061-KZ" xfId="215"/>
    <cellStyle name="_4-5.Формы бюджета" xfId="216"/>
    <cellStyle name="_4БК, 5БК, 5БО,6БО" xfId="7513"/>
    <cellStyle name="_4БК, 5БК, 5БО,6БО отданные в самрук" xfId="7514"/>
    <cellStyle name="_4НК_5НК 021107" xfId="7515"/>
    <cellStyle name="_4-форм для Публикации 1 квартал 2006_консолид испр. 13.04" xfId="7516"/>
    <cellStyle name="_4-форм для Публикации годовой 2006_Конс" xfId="7517"/>
    <cellStyle name="_4-форм для Публикации годовой 2006_Конс_ЛСЦ за  11 мес 2007 г" xfId="7518"/>
    <cellStyle name="_4-форм для Публикации годовой 2006_Конс_ЛСЦ2" xfId="7519"/>
    <cellStyle name="_4-форм для Публикации годовой 2006_Конс_Справка по показателам АО ЛСЦ за  7 мес 2007 гда" xfId="7520"/>
    <cellStyle name="_4-форм для Публикации годовой 2006_Конс_Справка по показателам АО ЛСЦ за  8 мес 2007 г" xfId="7521"/>
    <cellStyle name="_4-форм для Публикации годовой 2006_Конс_Справка по показателам АО ЛСЦ за  9 мес 2007 г" xfId="7522"/>
    <cellStyle name="_5 months 2006 P&amp;L" xfId="217"/>
    <cellStyle name="_5 БО,4 БК" xfId="7523"/>
    <cellStyle name="_5(1).Макат 2007 г с расш.на 18.05.06г." xfId="218"/>
    <cellStyle name="_5(1).Макат 2007 г с расш.на 18.05.06г._Рассылка - Оперативка 9 мес 2010 от 02.11.2010" xfId="219"/>
    <cellStyle name="_5(1).Макат 2007 г с расш.на 18.05.06г._Расходы для презы" xfId="220"/>
    <cellStyle name="_5(1).Макат 2007 г с расш.на 18.05.06г._Свод MMR 03-2010 от 15.04.2010 - 11-00" xfId="221"/>
    <cellStyle name="_5(1).Макат 2007 г с расш.на 18.05.06г._Свод MMR 03-2010 от 15.04.2010 - 11-00_Рассылка - Оперативка 9 мес 2010 от 02.11.2010" xfId="222"/>
    <cellStyle name="_5(1).Макат 2007 г с расш.на 18.05.06г._Свод MMR 03-2010 от 15.04.2010 - 11-00_Расходы для презы" xfId="223"/>
    <cellStyle name="_5_6БО Самрук КорАвг07 26_07_07" xfId="7524"/>
    <cellStyle name="_5_6БО Самрук КорАвг07 26_07_07 17ч" xfId="7525"/>
    <cellStyle name="_5_6БО Самрук КорСен07 01_09_07" xfId="7526"/>
    <cellStyle name="_5_6БО Самрук КорСен07 12_09_07" xfId="7527"/>
    <cellStyle name="_5БО по АО" xfId="7528"/>
    <cellStyle name="_5БОвждо26.10" xfId="7529"/>
    <cellStyle name="_6 БО для Жанары" xfId="7530"/>
    <cellStyle name="_6 мес. факт" xfId="7531"/>
    <cellStyle name="_671" xfId="224"/>
    <cellStyle name="_681 счет" xfId="7532"/>
    <cellStyle name="_684-687" xfId="7533"/>
    <cellStyle name="_6-НК,6-БК" xfId="225"/>
    <cellStyle name="_741" xfId="7534"/>
    <cellStyle name="_8 мес. КТЖ  06.07" xfId="7535"/>
    <cellStyle name="_8 мес. КТЖ  06.07 10.09" xfId="7536"/>
    <cellStyle name="_821-JE 2006" xfId="7537"/>
    <cellStyle name="_9 мес" xfId="7538"/>
    <cellStyle name="_9 мес 2007 Группа 16.07" xfId="7539"/>
    <cellStyle name="_9 мес. КТЖ для Самрук" xfId="7540"/>
    <cellStyle name="_999" xfId="7541"/>
    <cellStyle name="_999_2pr" xfId="7542"/>
    <cellStyle name="_999_2pr_Book1" xfId="7543"/>
    <cellStyle name="_999_bln" xfId="7544"/>
    <cellStyle name="_999_bln_Book1" xfId="7545"/>
    <cellStyle name="_999_BLNMIX" xfId="7546"/>
    <cellStyle name="_999_BLNMIX_Book1" xfId="7547"/>
    <cellStyle name="_999_BLNREST" xfId="7548"/>
    <cellStyle name="_999_BLNREST_Book1" xfId="7549"/>
    <cellStyle name="_999_Book1" xfId="7550"/>
    <cellStyle name="_A4 TS for Aizhan" xfId="226"/>
    <cellStyle name="_A4. Openning balance reconciliation" xfId="7551"/>
    <cellStyle name="_A4. P&amp;L as of Mar 28, 06" xfId="7552"/>
    <cellStyle name="_A4. TS 30 June 2006" xfId="7553"/>
    <cellStyle name="_A4. Year-End Balance as of Mar 28, 06" xfId="7554"/>
    <cellStyle name="_A4.1 Transformation" xfId="7555"/>
    <cellStyle name="_A4.1 TS 2005" xfId="7556"/>
    <cellStyle name="_A4.1_TS 31 March 2007" xfId="7557"/>
    <cellStyle name="_A4.2 SAD Schedule revised" xfId="7558"/>
    <cellStyle name="_A4.2_A4.3_SAD" xfId="7559"/>
    <cellStyle name="_A4.PBC_YE-Hard Close Balance_as of Mar 28, 06" xfId="7560"/>
    <cellStyle name="_A4-TS 2007 YE" xfId="7561"/>
    <cellStyle name="_A5.2-IFRS 7" xfId="227"/>
    <cellStyle name="_Accounts receivable" xfId="7562"/>
    <cellStyle name="_Accounts_Payable_TP_WP_07" xfId="7563"/>
    <cellStyle name="_Accounts_Payable_TP_WP_07 2" xfId="7564"/>
    <cellStyle name="_ACCReceivable_MunaiTas" xfId="7565"/>
    <cellStyle name="_Accrual for March 2005 by billed invoices" xfId="7566"/>
    <cellStyle name="_Adj 6&amp;7 Capital prepaids" xfId="7567"/>
    <cellStyle name="_Adj 6&amp;7 Capital prepaids 2" xfId="7568"/>
    <cellStyle name="_Adj 6&amp;7 Feb AP Prepaids net off" xfId="7569"/>
    <cellStyle name="_Adj 6&amp;7 Feb AP Prepaids net off 2" xfId="7570"/>
    <cellStyle name="_Adj 6&amp;7 Jan AP Prepaids New Master" xfId="7571"/>
    <cellStyle name="_Adj 6&amp;7 Jan AP Prepaids New Master 2" xfId="7572"/>
    <cellStyle name="_Advances received_MunaiTas" xfId="7573"/>
    <cellStyle name="_AG Consolidated 427 froms(11m2006)" xfId="228"/>
    <cellStyle name="_AG Holding 2006 Elimination" xfId="229"/>
    <cellStyle name="_Agro-centerV4_2008_03_12(отчет)" xfId="7574"/>
    <cellStyle name="_AJE 16 17" xfId="7575"/>
    <cellStyle name="_AJE_Burgylau Inventory reclass_30.06.07" xfId="7576"/>
    <cellStyle name="_AJE_Elimination entries_30.06.07" xfId="7577"/>
    <cellStyle name="_AJE_License_amort" xfId="7578"/>
    <cellStyle name="_AJE_License_amort 2" xfId="7579"/>
    <cellStyle name="_AJE_Ozen Eles FA impairment 31 March 2007" xfId="7580"/>
    <cellStyle name="_AJE's" xfId="7581"/>
    <cellStyle name="_ALES AP DISCLOSURE" xfId="7582"/>
    <cellStyle name="_ALES AP DISCLOSURE 2" xfId="7583"/>
    <cellStyle name="_Allocation of GG for August 2005" xfId="7584"/>
    <cellStyle name="_Allocation of GG for August 2005 - Adjusted by PC Group" xfId="7585"/>
    <cellStyle name="_Allocation to CAPEX div 605 August 2003" xfId="7586"/>
    <cellStyle name="_Allocation to CAPEX div 605 August 2003 2" xfId="7587"/>
    <cellStyle name="_Allocation to CAPEX div 605 October 2003" xfId="7588"/>
    <cellStyle name="_Allocation to CAPEX div 605 October 2003 2" xfId="7589"/>
    <cellStyle name="_Allocation to CAPEX div 605 September  2003" xfId="7590"/>
    <cellStyle name="_Allocation to CAPEX div 605 September  2003 2" xfId="7591"/>
    <cellStyle name="_AMG G&amp;A 11m 2007" xfId="7592"/>
    <cellStyle name="_AnP" xfId="7593"/>
    <cellStyle name="_AnP 2" xfId="7594"/>
    <cellStyle name="_AoK_Sales_31.10.07_AZ" xfId="7595"/>
    <cellStyle name="_AP_30 Jun'07" xfId="7596"/>
    <cellStyle name="_Appendix 4" xfId="7597"/>
    <cellStyle name="_AR FS" xfId="7598"/>
    <cellStyle name="_AR_Denyel" xfId="7599"/>
    <cellStyle name="_ARO Calculations_JGOK'07 v3" xfId="7600"/>
    <cellStyle name="_Assembled workforce" xfId="7601"/>
    <cellStyle name="_Attachment 19.6" xfId="7602"/>
    <cellStyle name="_Attachment 19.6_741" xfId="7603"/>
    <cellStyle name="_Attachment 19.6_C03. A4. TS_Lancaster_Petroleum_12m 2008 restatement LAST" xfId="7604"/>
    <cellStyle name="_Attachment 19.6_DEPT" xfId="7605"/>
    <cellStyle name="_Attachment 19.6_IFRS 5 -NK Disposal group" xfId="7606"/>
    <cellStyle name="_Attachment 19.6_K 1000 FA impairment test_with taxes_v2" xfId="7607"/>
    <cellStyle name="_Attachment 19.6_LP-OB Check 1.01.2009" xfId="7608"/>
    <cellStyle name="_Attachment 19.6_North_Karpovskiy_spin-off" xfId="7609"/>
    <cellStyle name="_Attachment 19.6_OAR" xfId="7610"/>
    <cellStyle name="_Attachment 19.6_PL" xfId="7611"/>
    <cellStyle name="_Attachment 19.6_RD KMG" xfId="7612"/>
    <cellStyle name="_Attachment 19.6_Transformation_schedule_Lancaster_Petroleum_30092009_ v3" xfId="7613"/>
    <cellStyle name="_Attachment 19.6_TS" xfId="7614"/>
    <cellStyle name="_Attachment 19.6_U2.100 Cons" xfId="7615"/>
    <cellStyle name="_Attachment 19.6_U2.120-FA sales" xfId="7616"/>
    <cellStyle name="_Attachment 19.6_U2.320 CL" xfId="7617"/>
    <cellStyle name="_Attachment 19.6_U2.430 CL" xfId="7618"/>
    <cellStyle name="_Attachment 19.6_U2.510 CL " xfId="7619"/>
    <cellStyle name="_Attachment 19.6_U2.610 CL" xfId="7620"/>
    <cellStyle name="_Attachment 19.6_U3.100-LS" xfId="7621"/>
    <cellStyle name="_Attachment 19.6_U3.310-Fin inc" xfId="7622"/>
    <cellStyle name="_Attachment 19.6_U3.320 Fin exp" xfId="7623"/>
    <cellStyle name="_Attachment 19.6_U3.330 Forex" xfId="7624"/>
    <cellStyle name="_B6.5 Payroll test of controlls_Uzen2" xfId="230"/>
    <cellStyle name="_B6.5 Payroll test of controlls_Uzen2_741" xfId="7625"/>
    <cellStyle name="_B6.5 Payroll test of controlls_Uzen2_C03. A4. TS_Lancaster_Petroleum_12m 2008 restatement LAST" xfId="7626"/>
    <cellStyle name="_B6.5 Payroll test of controlls_Uzen2_DEPT" xfId="7627"/>
    <cellStyle name="_B6.5 Payroll test of controlls_Uzen2_IFRS 5 -NK Disposal group" xfId="7628"/>
    <cellStyle name="_B6.5 Payroll test of controlls_Uzen2_K 1000 FA impairment test_with taxes_v2" xfId="7629"/>
    <cellStyle name="_B6.5 Payroll test of controlls_Uzen2_LP-OB Check 1.01.2009" xfId="7630"/>
    <cellStyle name="_B6.5 Payroll test of controlls_Uzen2_North_Karpovskiy_spin-off" xfId="7631"/>
    <cellStyle name="_B6.5 Payroll test of controlls_Uzen2_OAR" xfId="7632"/>
    <cellStyle name="_B6.5 Payroll test of controlls_Uzen2_PL" xfId="7633"/>
    <cellStyle name="_B6.5 Payroll test of controlls_Uzen2_RD KMG" xfId="7634"/>
    <cellStyle name="_B6.5 Payroll test of controlls_Uzen2_Transformation_schedule_Lancaster_Petroleum_30092009_ v3" xfId="7635"/>
    <cellStyle name="_B6.5 Payroll test of controlls_Uzen2_TS" xfId="7636"/>
    <cellStyle name="_B6.5 Payroll test of controlls_Uzen2_U2.100 Cons" xfId="7637"/>
    <cellStyle name="_B6.5 Payroll test of controlls_Uzen2_U2.120-FA sales" xfId="7638"/>
    <cellStyle name="_B6.5 Payroll test of controlls_Uzen2_U2.320 CL" xfId="7639"/>
    <cellStyle name="_B6.5 Payroll test of controlls_Uzen2_U2.430 CL" xfId="7640"/>
    <cellStyle name="_B6.5 Payroll test of controlls_Uzen2_U2.510 CL " xfId="7641"/>
    <cellStyle name="_B6.5 Payroll test of controlls_Uzen2_U2.610 CL" xfId="7642"/>
    <cellStyle name="_B6.5 Payroll test of controlls_Uzen2_U3.100-LS" xfId="7643"/>
    <cellStyle name="_B6.5 Payroll test of controlls_Uzen2_U3.310-Fin inc" xfId="7644"/>
    <cellStyle name="_B6.5 Payroll test of controlls_Uzen2_U3.320 Fin exp" xfId="7645"/>
    <cellStyle name="_B6.5 Payroll test of controlls_Uzen2_U3.330 Forex" xfId="7646"/>
    <cellStyle name="_B6.5 Payroll test of controlls_Uzen2_VB.Payroll_Gmedia_2007" xfId="7647"/>
    <cellStyle name="_B6.5 Payroll test of controlls_Uzen2_ДДС 30.09.09" xfId="7648"/>
    <cellStyle name="_B6.5 Payroll test of controlls_Uzen2_Финансовая отчетность" xfId="7649"/>
    <cellStyle name="_Balance as of 31.12.06" xfId="231"/>
    <cellStyle name="_BALANS_rab_table_MSFO 0207_210307" xfId="7650"/>
    <cellStyle name="_BK US GAAP 11m 25-01" xfId="232"/>
    <cellStyle name="_BK US GAAP 11m 25-01_C03. A4. TS_KTG v 2" xfId="233"/>
    <cellStyle name="_BK US GAAP 11m 25-01_Sheet1" xfId="234"/>
    <cellStyle name="_BKMPO YTD April 2006 conversion_for upload" xfId="235"/>
    <cellStyle name="_BKMPO YTD April 2006 conversion_for upload_C03. A4. TS_KTG v 2" xfId="236"/>
    <cellStyle name="_BKMPO YTD April 2006 conversion_for upload_Sheet1" xfId="237"/>
    <cellStyle name="_BKMPO YTD august 2006 conversion" xfId="238"/>
    <cellStyle name="_BKMPO YTD august 2006 conversion_C03. A4. TS_KTG v 2" xfId="239"/>
    <cellStyle name="_BKMPO YTD august 2006 conversion_Sheet1" xfId="240"/>
    <cellStyle name="_BKMPO YTD July 2006 conversion to check" xfId="241"/>
    <cellStyle name="_BKMPO YTD July 2006 conversion to check_C03. A4. TS_KTG v 2" xfId="242"/>
    <cellStyle name="_BKMPO YTD July 2006 conversion to check_Sheet1" xfId="243"/>
    <cellStyle name="_BKMPO YTD March 2006 for presentation" xfId="244"/>
    <cellStyle name="_BKMPO YTD March 2006 for presentation_C03. A4. TS_KTG v 2" xfId="245"/>
    <cellStyle name="_BKMPO YTD March 2006 for presentation_Sheet1" xfId="246"/>
    <cellStyle name="_Book1" xfId="247"/>
    <cellStyle name="_Book1 (4)" xfId="7651"/>
    <cellStyle name="_Book1 2" xfId="7652"/>
    <cellStyle name="_Book1_A5.2-IFRS 7" xfId="248"/>
    <cellStyle name="_Book1_EGRES-2_transfer" xfId="7653"/>
    <cellStyle name="_Book1_Sheet1" xfId="249"/>
    <cellStyle name="_Book1-TO delete" xfId="7654"/>
    <cellStyle name="_Book1-TO delete_741" xfId="7655"/>
    <cellStyle name="_Book1-TO delete_C03. A4. TS_Lancaster_Petroleum_12m 2008 restatement LAST" xfId="7656"/>
    <cellStyle name="_Book1-TO delete_DEPT" xfId="7657"/>
    <cellStyle name="_Book1-TO delete_IFRS 5 -NK Disposal group" xfId="7658"/>
    <cellStyle name="_Book1-TO delete_K 1000 FA impairment test_with taxes_v2" xfId="7659"/>
    <cellStyle name="_Book1-TO delete_LP-OB Check 1.01.2009" xfId="7660"/>
    <cellStyle name="_Book1-TO delete_North_Karpovskiy_spin-off" xfId="7661"/>
    <cellStyle name="_Book1-TO delete_OAR" xfId="7662"/>
    <cellStyle name="_Book1-TO delete_PL" xfId="7663"/>
    <cellStyle name="_Book1-TO delete_RD KMG" xfId="7664"/>
    <cellStyle name="_Book1-TO delete_Transformation_schedule_Lancaster_Petroleum_30092009_ v3" xfId="7665"/>
    <cellStyle name="_Book1-TO delete_TS" xfId="7666"/>
    <cellStyle name="_Book1-TO delete_U2.100 Cons" xfId="7667"/>
    <cellStyle name="_Book1-TO delete_U2.120-FA sales" xfId="7668"/>
    <cellStyle name="_Book1-TO delete_U2.320 CL" xfId="7669"/>
    <cellStyle name="_Book1-TO delete_U2.430 CL" xfId="7670"/>
    <cellStyle name="_Book1-TO delete_U2.510 CL " xfId="7671"/>
    <cellStyle name="_Book1-TO delete_U2.610 CL" xfId="7672"/>
    <cellStyle name="_Book1-TO delete_U3.100-LS" xfId="7673"/>
    <cellStyle name="_Book1-TO delete_U3.310-Fin inc" xfId="7674"/>
    <cellStyle name="_Book1-TO delete_U3.320 Fin exp" xfId="7675"/>
    <cellStyle name="_Book1-TO delete_U3.330 Forex" xfId="7676"/>
    <cellStyle name="_Book2" xfId="250"/>
    <cellStyle name="_Book2 2" xfId="7677"/>
    <cellStyle name="_Book2_1" xfId="7678"/>
    <cellStyle name="_Book2_1 2" xfId="7679"/>
    <cellStyle name="_Book2_ICA DT_Tax Rate Change Analysis" xfId="251"/>
    <cellStyle name="_Book2_PP&amp;E_KNGD" xfId="7680"/>
    <cellStyle name="_Book3" xfId="252"/>
    <cellStyle name="_Borrowings" xfId="7681"/>
    <cellStyle name="_Borrowings_APC_2008" xfId="7682"/>
    <cellStyle name="_BORROWINGS_SE_2009_USD" xfId="7683"/>
    <cellStyle name="_Borrowings_Turkuaz_31.12.2007" xfId="7684"/>
    <cellStyle name="_Borrowings-1-m (version 1)" xfId="7685"/>
    <cellStyle name="_BS" xfId="7686"/>
    <cellStyle name="_BU P&amp;L 2007 April SMZ 18.05.2007" xfId="253"/>
    <cellStyle name="_BU_final fixed assets adjustment summary (depr adj)" xfId="254"/>
    <cellStyle name="_BUDGET_ПН2002(2)" xfId="7687"/>
    <cellStyle name="_BUDGET_ПН2002(2) 2" xfId="7688"/>
    <cellStyle name="_C. Cash &amp; equivalents 5m 2006" xfId="7689"/>
    <cellStyle name="_C. Cash 2004" xfId="7690"/>
    <cellStyle name="_C. Cash 2004_741" xfId="7691"/>
    <cellStyle name="_C. Cash 2004_C03. A4. TS_Lancaster_Petroleum_12m 2008 restatement LAST" xfId="7692"/>
    <cellStyle name="_C. Cash 2004_DEPT" xfId="7693"/>
    <cellStyle name="_C. Cash 2004_IFRS 5 -NK Disposal group" xfId="7694"/>
    <cellStyle name="_C. Cash 2004_K 1000 FA impairment test_with taxes_v2" xfId="7695"/>
    <cellStyle name="_C. Cash 2004_LP-OB Check 1.01.2009" xfId="7696"/>
    <cellStyle name="_C. Cash 2004_North_Karpovskiy_spin-off" xfId="7697"/>
    <cellStyle name="_C. Cash 2004_OAR" xfId="7698"/>
    <cellStyle name="_C. Cash 2004_PL" xfId="7699"/>
    <cellStyle name="_C. Cash 2004_RD KMG" xfId="7700"/>
    <cellStyle name="_C. Cash 2004_Transformation_schedule_Lancaster_Petroleum_30092009_ v3" xfId="7701"/>
    <cellStyle name="_C. Cash 2004_TS" xfId="7702"/>
    <cellStyle name="_C. Cash 2004_U2.100 Cons" xfId="7703"/>
    <cellStyle name="_C. Cash 2004_U2.120-FA sales" xfId="7704"/>
    <cellStyle name="_C. Cash 2004_U2.320 CL" xfId="7705"/>
    <cellStyle name="_C. Cash 2004_U2.430 CL" xfId="7706"/>
    <cellStyle name="_C. Cash 2004_U2.510 CL " xfId="7707"/>
    <cellStyle name="_C. Cash 2004_U2.610 CL" xfId="7708"/>
    <cellStyle name="_C. Cash 2004_U3.100-LS" xfId="7709"/>
    <cellStyle name="_C. Cash 2004_U3.310-Fin inc" xfId="7710"/>
    <cellStyle name="_C. Cash 2004_U3.320 Fin exp" xfId="7711"/>
    <cellStyle name="_C. Cash 2004_U3.330 Forex" xfId="7712"/>
    <cellStyle name="_C.100-Lead" xfId="255"/>
    <cellStyle name="_C.Cash" xfId="256"/>
    <cellStyle name="_CALCULATION_FOREX_uptd" xfId="7713"/>
    <cellStyle name="_Campton_loan_IAS 39 1HY 2007" xfId="7714"/>
    <cellStyle name="_Campton_loan_IAS 39 1HY 2007_Корректировки(1)" xfId="7715"/>
    <cellStyle name="_CAP - AIT 16.11.06" xfId="257"/>
    <cellStyle name="_CAP-AIT(1)" xfId="258"/>
    <cellStyle name="_CAP-AlmatyGas" xfId="259"/>
    <cellStyle name="_CAP-AlmatyGas_AGK" xfId="260"/>
    <cellStyle name="_CAP-AlmatyGas1АГС-С" xfId="261"/>
    <cellStyle name="_CAPEX Oct 2006" xfId="262"/>
    <cellStyle name="_CAPEX Oct 2006_C03. A4. TS_KTG v 2" xfId="263"/>
    <cellStyle name="_CAPEX Oct 2006_Sheet1" xfId="264"/>
    <cellStyle name="_Cash &amp; equivalents 5m 2006" xfId="7716"/>
    <cellStyle name="_Cash 2010-2020" xfId="265"/>
    <cellStyle name="_Cash 2010-2020 2" xfId="266"/>
    <cellStyle name="_Cash 2010-2020_ардак" xfId="267"/>
    <cellStyle name="_Cash 6month 2008" xfId="7717"/>
    <cellStyle name="_Cash flow statement - Consolidated" xfId="7718"/>
    <cellStyle name="_Cash flow_indirect method" xfId="7719"/>
    <cellStyle name="_cash flows" xfId="268"/>
    <cellStyle name="_cash flows_A5.2-IFRS 7" xfId="269"/>
    <cellStyle name="_cash flows_Sheet1" xfId="270"/>
    <cellStyle name="_cash flows_TS 9 месяцев 2007" xfId="7720"/>
    <cellStyle name="_CFS (Движение денег 6мес05)" xfId="7721"/>
    <cellStyle name="_CFS_2005 workings_last" xfId="7722"/>
    <cellStyle name="_CFS_2005 workings_last_741" xfId="7723"/>
    <cellStyle name="_CFS_2005 workings_last_C03. A4. TS_Lancaster_Petroleum_12m 2008 restatement LAST" xfId="7724"/>
    <cellStyle name="_CFS_2005 workings_last_DEPT" xfId="7725"/>
    <cellStyle name="_CFS_2005 workings_last_IFRS 5 -NK Disposal group" xfId="7726"/>
    <cellStyle name="_CFS_2005 workings_last_K 1000 FA impairment test_with taxes_v2" xfId="7727"/>
    <cellStyle name="_CFS_2005 workings_last_LP-OB Check 1.01.2009" xfId="7728"/>
    <cellStyle name="_CFS_2005 workings_last_North_Karpovskiy_spin-off" xfId="7729"/>
    <cellStyle name="_CFS_2005 workings_last_OAR" xfId="7730"/>
    <cellStyle name="_CFS_2005 workings_last_PL" xfId="7731"/>
    <cellStyle name="_CFS_2005 workings_last_RD KMG" xfId="7732"/>
    <cellStyle name="_CFS_2005 workings_last_Transformation_schedule_Lancaster_Petroleum_30092009_ v3" xfId="7733"/>
    <cellStyle name="_CFS_2005 workings_last_TS" xfId="7734"/>
    <cellStyle name="_CFS_2005 workings_last_U2.100 Cons" xfId="7735"/>
    <cellStyle name="_CFS_2005 workings_last_U2.120-FA sales" xfId="7736"/>
    <cellStyle name="_CFS_2005 workings_last_U2.320 CL" xfId="7737"/>
    <cellStyle name="_CFS_2005 workings_last_U2.430 CL" xfId="7738"/>
    <cellStyle name="_CFS_2005 workings_last_U2.510 CL " xfId="7739"/>
    <cellStyle name="_CFS_2005 workings_last_U2.610 CL" xfId="7740"/>
    <cellStyle name="_CFS_2005 workings_last_U3.100-LS" xfId="7741"/>
    <cellStyle name="_CFS_2005 workings_last_U3.310-Fin inc" xfId="7742"/>
    <cellStyle name="_CFS_2005 workings_last_U3.320 Fin exp" xfId="7743"/>
    <cellStyle name="_CFS_2005 workings_last_U3.330 Forex" xfId="7744"/>
    <cellStyle name="_CIT" xfId="271"/>
    <cellStyle name="_CIT 2" xfId="7745"/>
    <cellStyle name="_CIT_07_Temirleasing_ASA" xfId="7746"/>
    <cellStyle name="_CIT_2007_MN" xfId="7747"/>
    <cellStyle name="_CIT_A5.2-IFRS 7" xfId="272"/>
    <cellStyle name="_CIT_Sheet1" xfId="273"/>
    <cellStyle name="_CNPC_FINAL_Loans" xfId="7748"/>
    <cellStyle name="_Commitments February 29 2004" xfId="7749"/>
    <cellStyle name="_Commitments February 29 20041" xfId="7750"/>
    <cellStyle name="_Comparative analysis of PBC reports dd 3 may" xfId="7751"/>
    <cellStyle name="_Comparison v3" xfId="7752"/>
    <cellStyle name="_Comparison v3 2" xfId="7753"/>
    <cellStyle name="_Consession agreement" xfId="7754"/>
    <cellStyle name="_CONSO 12M08 restated with АЖК" xfId="7755"/>
    <cellStyle name="_CONSO 12M09_v3 11.03.2010" xfId="7756"/>
    <cellStyle name="_CONSO 6M 2009 Prelim Disclosures" xfId="7757"/>
    <cellStyle name="_CONSO 9M 2009 v.1" xfId="7758"/>
    <cellStyle name="_CONSO 9M2009 with breakdown of AZhK" xfId="7759"/>
    <cellStyle name="_CONSO 9M2009 with breakdown of AZhK 2" xfId="7760"/>
    <cellStyle name="_CONSO FM 6M2009" xfId="7761"/>
    <cellStyle name="_CONSO FM 6M2009 2" xfId="7762"/>
    <cellStyle name="_Consolidated MT(Refined Products - Wholesale) - September 2007-V1" xfId="7763"/>
    <cellStyle name="_Consolidator V0.16" xfId="274"/>
    <cellStyle name="_Conversion file BKMPO YTD March 2006 (29.04.06)" xfId="275"/>
    <cellStyle name="_Conversion file BKMPO YTD March 2006 (29.04.06)_C03. A4. TS_KTG v 2" xfId="276"/>
    <cellStyle name="_Conversion file BKMPO YTD March 2006 (29.04.06)_Sheet1" xfId="277"/>
    <cellStyle name="_Copy of 09. K PP&amp;E 31.12.05 for Nurlan" xfId="7764"/>
    <cellStyle name="_Copy of CFS 2005" xfId="7765"/>
    <cellStyle name="_Copy of PL BKMPO June actual without DTA" xfId="278"/>
    <cellStyle name="_Copy of Regression of petroleum product prices (Tal)" xfId="7766"/>
    <cellStyle name="_Copy of Regression of petroleum product prices (Tal) 2" xfId="7767"/>
    <cellStyle name="_correct 2005 г. rev3." xfId="279"/>
    <cellStyle name="_CoS summaryxls" xfId="7768"/>
    <cellStyle name="_CoS_07" xfId="7769"/>
    <cellStyle name="_CoS_KMTF_JSC - final 2008" xfId="7770"/>
    <cellStyle name="_CoS_KMTF_LTD - final 2008" xfId="7771"/>
    <cellStyle name="_Cost of sales_ZhGOK'07" xfId="7772"/>
    <cellStyle name="_Cost-of-sales-final-31.12.06-EM" xfId="7773"/>
    <cellStyle name="_Cutoff for June30, 2007 Revenue" xfId="7774"/>
    <cellStyle name="_Cut-off testing" xfId="7775"/>
    <cellStyle name="_Cut-off testing 2" xfId="7776"/>
    <cellStyle name="_CWIP 01.06.2007 by BUs v1" xfId="280"/>
    <cellStyle name="_CWIP 01.06.2007 by BUs v1_C03. A4. TS_KTG v 2" xfId="281"/>
    <cellStyle name="_CWIP 01.06.2007 by BUs v1_Sheet1" xfId="282"/>
    <cellStyle name="_CWIP reporting for interest capitalization 01.11.2007 (working)" xfId="283"/>
    <cellStyle name="_CWIP reporting for interest capitalization 01.11.2007 (working)_C03. A4. TS_KTG v 2" xfId="284"/>
    <cellStyle name="_CWIP reporting for interest capitalization 01.11.2007 (working)_Sheet1" xfId="285"/>
    <cellStyle name="_CWIP reporting for interest capitalization SMZ (1853) 01.10.2007 (13 11 2007) working" xfId="286"/>
    <cellStyle name="_CWIP reporting for interest capitalization SMZ (1853) 01.10.2007 (13 11 2007) working_C03. A4. TS_KTG v 2" xfId="287"/>
    <cellStyle name="_CWIP reporting for interest capitalization SMZ (1853) 01.10.2007 (13 11 2007) working_Sheet1" xfId="288"/>
    <cellStyle name="_danik" xfId="7777"/>
    <cellStyle name="_Data" xfId="7778"/>
    <cellStyle name="_DD Site restoration 5MTD2006" xfId="7779"/>
    <cellStyle name="_Debtors" xfId="7780"/>
    <cellStyle name="_Debts" xfId="7781"/>
    <cellStyle name="_December PKKR SA 2006 GAAP fin statements" xfId="7782"/>
    <cellStyle name="_December PKKR SA 2006 GAAP fin statements 2" xfId="7783"/>
    <cellStyle name="_DEPT" xfId="7784"/>
    <cellStyle name="_Dinyel balance for American Appraisal_Feb 09" xfId="7785"/>
    <cellStyle name="_Dinyel balance for American Appraisal_Feb 09 2" xfId="7786"/>
    <cellStyle name="_Dinyel model" xfId="7787"/>
    <cellStyle name="_Dinyel model 2" xfId="7788"/>
    <cellStyle name="_Dinyelskoye rev 071113" xfId="7789"/>
    <cellStyle name="_Dinyelskoye rev 071113 2" xfId="7790"/>
    <cellStyle name="_Disclosure" xfId="7791"/>
    <cellStyle name="_Disclosures_EE_Min rights" xfId="289"/>
    <cellStyle name="_Dsclosures_IK" xfId="290"/>
    <cellStyle name="_DT under new CIT rates_08_30.01.09" xfId="7792"/>
    <cellStyle name="_dt-kt" xfId="7793"/>
    <cellStyle name="_E Accounts receivable 1Q 2007" xfId="291"/>
    <cellStyle name="_E&amp;E assets_31.12.07" xfId="7794"/>
    <cellStyle name="_E&amp;P CAP 31.12.2005" xfId="7795"/>
    <cellStyle name="_E&amp;P CAP 31.12.2006" xfId="7796"/>
    <cellStyle name="_E&amp;P KMG reporting package 2006_client" xfId="7797"/>
    <cellStyle name="_E.130 ARC" xfId="292"/>
    <cellStyle name="_E.650" xfId="7798"/>
    <cellStyle name="_E05. UB.Other Income 2007" xfId="7799"/>
    <cellStyle name="_E1.Receivables_KMG Alatau" xfId="293"/>
    <cellStyle name="_E1.Receivables_KMG Alatau_YE" xfId="7800"/>
    <cellStyle name="_E100,E110,E120,N160,N100,U1-100,U110" xfId="7801"/>
    <cellStyle name="_E130.xlsЕржану" xfId="294"/>
    <cellStyle name="_E2.Advances paid_KMG Alatau_YE" xfId="7802"/>
    <cellStyle name="_EEC_6m2007" xfId="7803"/>
    <cellStyle name="_Elimination" xfId="7804"/>
    <cellStyle name="_Elvira-Payroll_LATEST" xfId="295"/>
    <cellStyle name="_Elvira-Payroll_LATEST_C03. A4. TS_Lancaster_Petroleum_12m 2008 restatement LAST" xfId="7805"/>
    <cellStyle name="_Elvira-Payroll_LATEST_IFRS 5 -NK Disposal group" xfId="7806"/>
    <cellStyle name="_Elvira-Payroll_LATEST_LP-OB Check 1.01.2009" xfId="7807"/>
    <cellStyle name="_Elvira-Payroll_LATEST_North_Karpovskiy_spin-off" xfId="7808"/>
    <cellStyle name="_Elvira-Payroll_LATEST_Payroll_Unused vacation_LGK _LI_06-07" xfId="7809"/>
    <cellStyle name="_Elvira-Payroll_LATEST_Transformation_schedule_Lancaster_Petroleum_30092009_ v3" xfId="7810"/>
    <cellStyle name="_Elvira-Payroll_LATEST_ДДС 30.09.09" xfId="7811"/>
    <cellStyle name="_Elvira-Payroll_LATEST_Финансовая отчетность" xfId="7812"/>
    <cellStyle name="_EVA корректир. на 2008 год (21.07.08)" xfId="7813"/>
    <cellStyle name="_F  Investments 6 m 2005" xfId="7814"/>
    <cellStyle name="_F  Investments 6 m 2006" xfId="296"/>
    <cellStyle name="_F. Inventories_LH_2007" xfId="7815"/>
    <cellStyle name="_F. Inventories_LH_2007 " xfId="7816"/>
    <cellStyle name="_FA" xfId="297"/>
    <cellStyle name="_FA Adjustment 1999-2003_1" xfId="7817"/>
    <cellStyle name="_FA and CWIP adjustments YTD April SMZ (23.05.2007 v. 1.1)" xfId="298"/>
    <cellStyle name="_FA, CIP (3)" xfId="7818"/>
    <cellStyle name="_February accruals report" xfId="7819"/>
    <cellStyle name="_February accruals report from Meirambek" xfId="7820"/>
    <cellStyle name="_FFF" xfId="299"/>
    <cellStyle name="_FFF 2" xfId="300"/>
    <cellStyle name="_FFF 2 2" xfId="301"/>
    <cellStyle name="_FFF 2 3" xfId="302"/>
    <cellStyle name="_FFF 2_4П" xfId="303"/>
    <cellStyle name="_FFF 2_4П 2" xfId="304"/>
    <cellStyle name="_FFF 3" xfId="305"/>
    <cellStyle name="_FFF_EGRES-2_transfer" xfId="7821"/>
    <cellStyle name="_FFF_New Form10_2" xfId="306"/>
    <cellStyle name="_FFF_New Form10_2 2" xfId="307"/>
    <cellStyle name="_FFF_New Form10_2 2 2" xfId="308"/>
    <cellStyle name="_FFF_New Form10_2 2 3" xfId="309"/>
    <cellStyle name="_FFF_New Form10_2 2_4П" xfId="310"/>
    <cellStyle name="_FFF_New Form10_2 2_4П 2" xfId="311"/>
    <cellStyle name="_FFF_New Form10_2 3" xfId="312"/>
    <cellStyle name="_FFF_New Form10_2_EGRES-2_transfer" xfId="7822"/>
    <cellStyle name="_FFF_Nsi" xfId="313"/>
    <cellStyle name="_FFF_Nsi 2" xfId="314"/>
    <cellStyle name="_FFF_Nsi 2 2" xfId="315"/>
    <cellStyle name="_FFF_Nsi 2 3" xfId="316"/>
    <cellStyle name="_FFF_Nsi 2_4П" xfId="317"/>
    <cellStyle name="_FFF_Nsi 2_4П 2" xfId="318"/>
    <cellStyle name="_FFF_Nsi 3" xfId="319"/>
    <cellStyle name="_FFF_Nsi_1" xfId="320"/>
    <cellStyle name="_FFF_Nsi_1 2" xfId="321"/>
    <cellStyle name="_FFF_Nsi_1 2 2" xfId="322"/>
    <cellStyle name="_FFF_Nsi_1 2 3" xfId="323"/>
    <cellStyle name="_FFF_Nsi_1 2_4П" xfId="324"/>
    <cellStyle name="_FFF_Nsi_1 2_4П 2" xfId="325"/>
    <cellStyle name="_FFF_Nsi_1 3" xfId="326"/>
    <cellStyle name="_FFF_Nsi_1_EGRES-2_transfer" xfId="7823"/>
    <cellStyle name="_FFF_Nsi_139" xfId="327"/>
    <cellStyle name="_FFF_Nsi_139 2" xfId="328"/>
    <cellStyle name="_FFF_Nsi_139 2 2" xfId="329"/>
    <cellStyle name="_FFF_Nsi_139 2 3" xfId="330"/>
    <cellStyle name="_FFF_Nsi_139 2_4П" xfId="331"/>
    <cellStyle name="_FFF_Nsi_139 2_4П 2" xfId="332"/>
    <cellStyle name="_FFF_Nsi_139 3" xfId="333"/>
    <cellStyle name="_FFF_Nsi_139_EGRES-2_transfer" xfId="7824"/>
    <cellStyle name="_FFF_Nsi_140" xfId="334"/>
    <cellStyle name="_FFF_Nsi_140 2" xfId="335"/>
    <cellStyle name="_FFF_Nsi_140 2 2" xfId="336"/>
    <cellStyle name="_FFF_Nsi_140 2 3" xfId="337"/>
    <cellStyle name="_FFF_Nsi_140 2_4П" xfId="338"/>
    <cellStyle name="_FFF_Nsi_140 2_4П 2" xfId="339"/>
    <cellStyle name="_FFF_Nsi_140 3" xfId="340"/>
    <cellStyle name="_FFF_Nsi_140(Зах)" xfId="341"/>
    <cellStyle name="_FFF_Nsi_140(Зах) 2" xfId="342"/>
    <cellStyle name="_FFF_Nsi_140(Зах) 2 2" xfId="343"/>
    <cellStyle name="_FFF_Nsi_140(Зах) 2 3" xfId="344"/>
    <cellStyle name="_FFF_Nsi_140(Зах) 2_4П" xfId="345"/>
    <cellStyle name="_FFF_Nsi_140(Зах) 2_4П 2" xfId="346"/>
    <cellStyle name="_FFF_Nsi_140(Зах) 3" xfId="347"/>
    <cellStyle name="_FFF_Nsi_140(Зах)_EGRES-2_transfer" xfId="7825"/>
    <cellStyle name="_FFF_Nsi_140_EGRES-2_transfer" xfId="7826"/>
    <cellStyle name="_FFF_Nsi_140_mod" xfId="348"/>
    <cellStyle name="_FFF_Nsi_140_mod 2" xfId="349"/>
    <cellStyle name="_FFF_Nsi_140_mod 2 2" xfId="350"/>
    <cellStyle name="_FFF_Nsi_140_mod 2 3" xfId="351"/>
    <cellStyle name="_FFF_Nsi_140_mod 2_4П" xfId="352"/>
    <cellStyle name="_FFF_Nsi_140_mod 2_4П 2" xfId="353"/>
    <cellStyle name="_FFF_Nsi_140_mod 3" xfId="354"/>
    <cellStyle name="_FFF_Nsi_140_mod_EGRES-2_transfer" xfId="7827"/>
    <cellStyle name="_FFF_Nsi_EGRES-2_transfer" xfId="7828"/>
    <cellStyle name="_FFF_Summary" xfId="355"/>
    <cellStyle name="_FFF_Summary 2" xfId="356"/>
    <cellStyle name="_FFF_Summary 2 2" xfId="357"/>
    <cellStyle name="_FFF_Summary 2 3" xfId="358"/>
    <cellStyle name="_FFF_Summary 2_4П" xfId="359"/>
    <cellStyle name="_FFF_Summary 2_4П 2" xfId="360"/>
    <cellStyle name="_FFF_Summary 3" xfId="361"/>
    <cellStyle name="_FFF_Summary_EGRES-2_transfer" xfId="7829"/>
    <cellStyle name="_FFF_Tax_form_1кв_3" xfId="362"/>
    <cellStyle name="_FFF_Tax_form_1кв_3 2" xfId="363"/>
    <cellStyle name="_FFF_Tax_form_1кв_3 2 2" xfId="364"/>
    <cellStyle name="_FFF_Tax_form_1кв_3 2 3" xfId="365"/>
    <cellStyle name="_FFF_Tax_form_1кв_3 2_4П" xfId="366"/>
    <cellStyle name="_FFF_Tax_form_1кв_3 2_4П 2" xfId="367"/>
    <cellStyle name="_FFF_Tax_form_1кв_3 3" xfId="368"/>
    <cellStyle name="_FFF_Tax_form_1кв_3_EGRES-2_transfer" xfId="7830"/>
    <cellStyle name="_FFF_БКЭ" xfId="369"/>
    <cellStyle name="_FFF_БКЭ 2" xfId="370"/>
    <cellStyle name="_FFF_БКЭ 2 2" xfId="371"/>
    <cellStyle name="_FFF_БКЭ 2 3" xfId="372"/>
    <cellStyle name="_FFF_БКЭ 2_4П" xfId="373"/>
    <cellStyle name="_FFF_БКЭ 2_4П 2" xfId="374"/>
    <cellStyle name="_FFF_БКЭ 3" xfId="375"/>
    <cellStyle name="_FFF_БКЭ_EGRES-2_transfer" xfId="7831"/>
    <cellStyle name="_Fial LLP - Loans - Audit 6m 07" xfId="7832"/>
    <cellStyle name="_Fial LLP - Loans - Audit 6m 07_Корректировки(1)" xfId="7833"/>
    <cellStyle name="_Fial LLP - Payroll - Audit 6m 07" xfId="7834"/>
    <cellStyle name="_Fial LLP - PPE - Audit 6m 07" xfId="7835"/>
    <cellStyle name="_FIAL_Accounts Payable_2007 Audit" xfId="7836"/>
    <cellStyle name="_Final_Book_010301" xfId="376"/>
    <cellStyle name="_Final_Book_010301 2" xfId="377"/>
    <cellStyle name="_Final_Book_010301 2 2" xfId="378"/>
    <cellStyle name="_Final_Book_010301 2 3" xfId="379"/>
    <cellStyle name="_Final_Book_010301 2_4П" xfId="380"/>
    <cellStyle name="_Final_Book_010301 2_4П 2" xfId="381"/>
    <cellStyle name="_Final_Book_010301 3" xfId="382"/>
    <cellStyle name="_Final_Book_010301_EGRES-2_transfer" xfId="7837"/>
    <cellStyle name="_Final_Book_010301_New Form10_2" xfId="383"/>
    <cellStyle name="_Final_Book_010301_New Form10_2 2" xfId="384"/>
    <cellStyle name="_Final_Book_010301_New Form10_2 2 2" xfId="385"/>
    <cellStyle name="_Final_Book_010301_New Form10_2 2 3" xfId="386"/>
    <cellStyle name="_Final_Book_010301_New Form10_2 2_4П" xfId="387"/>
    <cellStyle name="_Final_Book_010301_New Form10_2 2_4П 2" xfId="388"/>
    <cellStyle name="_Final_Book_010301_New Form10_2 3" xfId="389"/>
    <cellStyle name="_Final_Book_010301_New Form10_2_EGRES-2_transfer" xfId="7838"/>
    <cellStyle name="_Final_Book_010301_Nsi" xfId="390"/>
    <cellStyle name="_Final_Book_010301_Nsi 2" xfId="391"/>
    <cellStyle name="_Final_Book_010301_Nsi 2 2" xfId="392"/>
    <cellStyle name="_Final_Book_010301_Nsi 2 3" xfId="393"/>
    <cellStyle name="_Final_Book_010301_Nsi 2_4П" xfId="394"/>
    <cellStyle name="_Final_Book_010301_Nsi 2_4П 2" xfId="395"/>
    <cellStyle name="_Final_Book_010301_Nsi 3" xfId="396"/>
    <cellStyle name="_Final_Book_010301_Nsi_1" xfId="397"/>
    <cellStyle name="_Final_Book_010301_Nsi_1 2" xfId="398"/>
    <cellStyle name="_Final_Book_010301_Nsi_1 2 2" xfId="399"/>
    <cellStyle name="_Final_Book_010301_Nsi_1 2 3" xfId="400"/>
    <cellStyle name="_Final_Book_010301_Nsi_1 2_4П" xfId="401"/>
    <cellStyle name="_Final_Book_010301_Nsi_1 2_4П 2" xfId="402"/>
    <cellStyle name="_Final_Book_010301_Nsi_1 3" xfId="403"/>
    <cellStyle name="_Final_Book_010301_Nsi_1_EGRES-2_transfer" xfId="7839"/>
    <cellStyle name="_Final_Book_010301_Nsi_139" xfId="404"/>
    <cellStyle name="_Final_Book_010301_Nsi_139 2" xfId="405"/>
    <cellStyle name="_Final_Book_010301_Nsi_139 2 2" xfId="406"/>
    <cellStyle name="_Final_Book_010301_Nsi_139 2 3" xfId="407"/>
    <cellStyle name="_Final_Book_010301_Nsi_139 2_4П" xfId="408"/>
    <cellStyle name="_Final_Book_010301_Nsi_139 2_4П 2" xfId="409"/>
    <cellStyle name="_Final_Book_010301_Nsi_139 3" xfId="410"/>
    <cellStyle name="_Final_Book_010301_Nsi_139_EGRES-2_transfer" xfId="7840"/>
    <cellStyle name="_Final_Book_010301_Nsi_140" xfId="411"/>
    <cellStyle name="_Final_Book_010301_Nsi_140 2" xfId="412"/>
    <cellStyle name="_Final_Book_010301_Nsi_140 2 2" xfId="413"/>
    <cellStyle name="_Final_Book_010301_Nsi_140 2 3" xfId="414"/>
    <cellStyle name="_Final_Book_010301_Nsi_140 2_4П" xfId="415"/>
    <cellStyle name="_Final_Book_010301_Nsi_140 2_4П 2" xfId="416"/>
    <cellStyle name="_Final_Book_010301_Nsi_140 3" xfId="417"/>
    <cellStyle name="_Final_Book_010301_Nsi_140(Зах)" xfId="418"/>
    <cellStyle name="_Final_Book_010301_Nsi_140(Зах) 2" xfId="419"/>
    <cellStyle name="_Final_Book_010301_Nsi_140(Зах) 2 2" xfId="420"/>
    <cellStyle name="_Final_Book_010301_Nsi_140(Зах) 2 3" xfId="421"/>
    <cellStyle name="_Final_Book_010301_Nsi_140(Зах) 2_4П" xfId="422"/>
    <cellStyle name="_Final_Book_010301_Nsi_140(Зах) 2_4П 2" xfId="423"/>
    <cellStyle name="_Final_Book_010301_Nsi_140(Зах) 3" xfId="424"/>
    <cellStyle name="_Final_Book_010301_Nsi_140(Зах)_EGRES-2_transfer" xfId="7841"/>
    <cellStyle name="_Final_Book_010301_Nsi_140_EGRES-2_transfer" xfId="7842"/>
    <cellStyle name="_Final_Book_010301_Nsi_140_mod" xfId="425"/>
    <cellStyle name="_Final_Book_010301_Nsi_140_mod 2" xfId="426"/>
    <cellStyle name="_Final_Book_010301_Nsi_140_mod 2 2" xfId="427"/>
    <cellStyle name="_Final_Book_010301_Nsi_140_mod 2 3" xfId="428"/>
    <cellStyle name="_Final_Book_010301_Nsi_140_mod 2_4П" xfId="429"/>
    <cellStyle name="_Final_Book_010301_Nsi_140_mod 2_4П 2" xfId="430"/>
    <cellStyle name="_Final_Book_010301_Nsi_140_mod 3" xfId="431"/>
    <cellStyle name="_Final_Book_010301_Nsi_140_mod_EGRES-2_transfer" xfId="7843"/>
    <cellStyle name="_Final_Book_010301_Nsi_EGRES-2_transfer" xfId="7844"/>
    <cellStyle name="_Final_Book_010301_Summary" xfId="432"/>
    <cellStyle name="_Final_Book_010301_Summary 2" xfId="433"/>
    <cellStyle name="_Final_Book_010301_Summary 2 2" xfId="434"/>
    <cellStyle name="_Final_Book_010301_Summary 2 3" xfId="435"/>
    <cellStyle name="_Final_Book_010301_Summary 2_4П" xfId="436"/>
    <cellStyle name="_Final_Book_010301_Summary 2_4П 2" xfId="437"/>
    <cellStyle name="_Final_Book_010301_Summary 3" xfId="438"/>
    <cellStyle name="_Final_Book_010301_Summary_EGRES-2_transfer" xfId="7845"/>
    <cellStyle name="_Final_Book_010301_Tax_form_1кв_3" xfId="439"/>
    <cellStyle name="_Final_Book_010301_Tax_form_1кв_3 2" xfId="440"/>
    <cellStyle name="_Final_Book_010301_Tax_form_1кв_3 2 2" xfId="441"/>
    <cellStyle name="_Final_Book_010301_Tax_form_1кв_3 2 3" xfId="442"/>
    <cellStyle name="_Final_Book_010301_Tax_form_1кв_3 2_4П" xfId="443"/>
    <cellStyle name="_Final_Book_010301_Tax_form_1кв_3 2_4П 2" xfId="444"/>
    <cellStyle name="_Final_Book_010301_Tax_form_1кв_3 3" xfId="445"/>
    <cellStyle name="_Final_Book_010301_Tax_form_1кв_3_EGRES-2_transfer" xfId="7846"/>
    <cellStyle name="_Final_Book_010301_БКЭ" xfId="446"/>
    <cellStyle name="_Final_Book_010301_БКЭ 2" xfId="447"/>
    <cellStyle name="_Final_Book_010301_БКЭ 2 2" xfId="448"/>
    <cellStyle name="_Final_Book_010301_БКЭ 2 3" xfId="449"/>
    <cellStyle name="_Final_Book_010301_БКЭ 2_4П" xfId="450"/>
    <cellStyle name="_Final_Book_010301_БКЭ 2_4П 2" xfId="451"/>
    <cellStyle name="_Final_Book_010301_БКЭ 3" xfId="452"/>
    <cellStyle name="_Final_Book_010301_БКЭ_EGRES-2_transfer" xfId="7847"/>
    <cellStyle name="_Final_Kherson_IAS 39" xfId="7848"/>
    <cellStyle name="_FINAL_Revenue_31-Dec-06" xfId="7849"/>
    <cellStyle name="_FINAL_Revenue_31-Dec-06 2" xfId="7850"/>
    <cellStyle name="_Finance Income and Expense" xfId="7851"/>
    <cellStyle name="_Finance Income and Expense 2" xfId="7852"/>
    <cellStyle name="_Financial_aids_SE" xfId="7853"/>
    <cellStyle name="_Fininc.exp_HO_09" xfId="7854"/>
    <cellStyle name="_Fininc.exp_HO_09 2" xfId="7855"/>
    <cellStyle name="_FM_Quartzite LLC_v 0.5" xfId="7856"/>
    <cellStyle name="_For Elvira" xfId="453"/>
    <cellStyle name="_forex final_07" xfId="7857"/>
    <cellStyle name="_FOREX Interim" xfId="7858"/>
    <cellStyle name="_Forex_FIAL_07" xfId="7859"/>
    <cellStyle name="_FOREX_final" xfId="7860"/>
    <cellStyle name="_Forms RAS_v3_29122008_PV" xfId="454"/>
    <cellStyle name="_Forms RAS_v4_16.01.2009" xfId="455"/>
    <cellStyle name="_Forms RAS_v7_17.02.2009" xfId="456"/>
    <cellStyle name="_FORX_AnP_Interim_2007" xfId="7861"/>
    <cellStyle name="_FS " xfId="7862"/>
    <cellStyle name="_FS 07 &amp; 5m 08 LAST " xfId="7863"/>
    <cellStyle name="_FS 2005 (Сверка с оборотносальдовой)" xfId="7864"/>
    <cellStyle name="_FS 30 June 2006" xfId="7865"/>
    <cellStyle name="_FS 30 June 2006 (final version)" xfId="7866"/>
    <cellStyle name="_FS 30 June 2008" xfId="7867"/>
    <cellStyle name="_FS 31 December 2006" xfId="457"/>
    <cellStyle name="_FS Check List_June 2006 07_Nov_06" xfId="7868"/>
    <cellStyle name="_FS forms_RAS_GPN" xfId="458"/>
    <cellStyle name="_FS_FS&amp;Notes RAS_GPN_08.12.08._AE_v2" xfId="459"/>
    <cellStyle name="_G&amp;A" xfId="7869"/>
    <cellStyle name="_G&amp;A 2" xfId="7870"/>
    <cellStyle name="_G&amp;A_AST" xfId="7871"/>
    <cellStyle name="_G&amp;A_ATR" xfId="7872"/>
    <cellStyle name="_GAAP - Фин расшифровки (5) май  2005 СМЗ" xfId="460"/>
    <cellStyle name="_GM" xfId="7873"/>
    <cellStyle name="_GM on Utexam loan" xfId="461"/>
    <cellStyle name="_GM on Utexam loan_C03. A4. TS_Lancaster_Petroleum_12m 2008 restatement LAST" xfId="7874"/>
    <cellStyle name="_GM on Utexam loan_FS 30 Sept 2008" xfId="7875"/>
    <cellStyle name="_GM on Utexam loan_IFRS 5 -NK Disposal group" xfId="7876"/>
    <cellStyle name="_GM on Utexam loan_LP-OB Check 1.01.2009" xfId="7877"/>
    <cellStyle name="_GM on Utexam loan_North_Karpovskiy_spin-off" xfId="7878"/>
    <cellStyle name="_GM on Utexam loan_OAR" xfId="7879"/>
    <cellStyle name="_GM on Utexam loan_Transformation_schedule_Lancaster_Petroleum_30092009_ v3" xfId="7880"/>
    <cellStyle name="_GM on Utexam loan_TS" xfId="7881"/>
    <cellStyle name="_GM on Utexam loan_U2.100 Cons" xfId="7882"/>
    <cellStyle name="_GM on Utexam loan_U3.100-LS" xfId="7883"/>
    <cellStyle name="_GM on Utexam loan_Июль_Свод ИП" xfId="462"/>
    <cellStyle name="_GM on Utexam loan_Июль_Свод ИП_Рассылка - Оперативка 9 мес 2010 от 02.11.2010" xfId="463"/>
    <cellStyle name="_GM on Utexam loan_Июль_Свод ИП_Рассылка MMR Report (August 2010)" xfId="464"/>
    <cellStyle name="_GM on Utexam loan_Июль_Свод ИП_Расходы для презы" xfId="465"/>
    <cellStyle name="_GM on Utexam loan_Июль_Свод ИП_Сакен" xfId="466"/>
    <cellStyle name="_GM on Utexam loan_КГП_04_2010 (2)" xfId="467"/>
    <cellStyle name="_GM on Utexam loan_КГП_04_2010 (2) (2)" xfId="468"/>
    <cellStyle name="_GM on Utexam loan_КГП_04_2010 (2) (2)_Рассылка - Оперативка 9 мес 2010 от 02.11.2010" xfId="469"/>
    <cellStyle name="_GM on Utexam loan_КГП_04_2010 (2) (2)_Расходы для презы" xfId="470"/>
    <cellStyle name="_GM on Utexam loan_КГП_04_2010 (2)_Рассылка - Оперативка 9 мес 2010 от 02.11.2010" xfId="471"/>
    <cellStyle name="_GM on Utexam loan_КГП_04_2010 (2)_Расходы для презы" xfId="472"/>
    <cellStyle name="_GM on Utexam loan_Книга1" xfId="473"/>
    <cellStyle name="_GM on Utexam loan_Книга1_Рассылка - Оперативка 9 мес 2010 от 02.11.2010" xfId="474"/>
    <cellStyle name="_GM on Utexam loan_Книга1_Расходы для презы" xfId="475"/>
    <cellStyle name="_GM on Utexam loan_Рассылка - Оперативка 9 мес 2010 от 02.11.2010" xfId="476"/>
    <cellStyle name="_GM on Utexam loan_Расходы для презы" xfId="477"/>
    <cellStyle name="_GM on Utexam loan_Сентябрь_Свод ИП" xfId="478"/>
    <cellStyle name="_Gorvodokanal - Payroll" xfId="7884"/>
    <cellStyle name="_Graphs for AstanaAgro" xfId="7885"/>
    <cellStyle name="_Graphs&amp;Tables" xfId="7886"/>
    <cellStyle name="_Graphs_Kazakhstan" xfId="7887"/>
    <cellStyle name="_GRP_NovaZinc_9 months ended 31.12.06" xfId="7888"/>
    <cellStyle name="_Gulliay Dec4" xfId="479"/>
    <cellStyle name="_H Investment in associates 2005" xfId="7889"/>
    <cellStyle name="_H1. Investments 6m 2007" xfId="7890"/>
    <cellStyle name="_H1.405 Fin Inv (AFS)" xfId="7891"/>
    <cellStyle name="_HEAD OFFICE SE Review 300609" xfId="7892"/>
    <cellStyle name="_HEAD OFFICE SE Review 300609 2" xfId="7893"/>
    <cellStyle name="_help Aliya" xfId="480"/>
    <cellStyle name="_Historical information" xfId="7894"/>
    <cellStyle name="_IAS39" xfId="7895"/>
    <cellStyle name="_ICA" xfId="481"/>
    <cellStyle name="_ICA DT_Tax Rate Change Analysis" xfId="482"/>
    <cellStyle name="_Intercompany March" xfId="7896"/>
    <cellStyle name="_Intercompany March 2" xfId="7897"/>
    <cellStyle name="_Interest income received (2)" xfId="7898"/>
    <cellStyle name="_International Comps Weekly" xfId="7899"/>
    <cellStyle name="_Intracompany Settlements" xfId="7900"/>
    <cellStyle name="_Inv WAC(COGS)_USD" xfId="483"/>
    <cellStyle name="_Inv_Raw materials_31.12.07" xfId="7901"/>
    <cellStyle name="_Inv_Raw materials_31.12.07 2" xfId="7902"/>
    <cellStyle name="_Inventory" xfId="7903"/>
    <cellStyle name="_Inventory - KMTF final 2008" xfId="7904"/>
    <cellStyle name="_Inventory reserve-PBC" xfId="7905"/>
    <cellStyle name="_Inventory_DL as of 21.05.08" xfId="7906"/>
    <cellStyle name="_Inventory_UGZhDT_10m_2007" xfId="7907"/>
    <cellStyle name="_Inventory_UGZhDT_5m_2007" xfId="7908"/>
    <cellStyle name="_Inventory_UGZhDT_5m_2007 2" xfId="7909"/>
    <cellStyle name="_Irkut summary" xfId="7910"/>
    <cellStyle name="_ISKENU" xfId="7911"/>
    <cellStyle name="_ISKENU 2" xfId="7912"/>
    <cellStyle name="_Issue_Receipts to SubCont" xfId="7913"/>
    <cellStyle name="_IT_Plan" xfId="7914"/>
    <cellStyle name="_JE revenue 2007" xfId="7915"/>
    <cellStyle name="_JSC Remput - PPE - AuP 2007" xfId="7916"/>
    <cellStyle name="_JSC Remput - PPE - AuP 2007 2" xfId="7917"/>
    <cellStyle name="_JSC ZhZh-Remput - AuP 2007" xfId="7918"/>
    <cellStyle name="_K 1000 FA impairment test_with taxes_v2" xfId="7919"/>
    <cellStyle name="_K Property, plant and equipment 2005_07.03.06" xfId="7920"/>
    <cellStyle name="_K. Fixed Assets Cons YE" xfId="7921"/>
    <cellStyle name="_K. PP&amp;E cost model_2002-2004" xfId="7922"/>
    <cellStyle name="_K.2. PPE movemement disclosure 2005" xfId="484"/>
    <cellStyle name="_K.410" xfId="7923"/>
    <cellStyle name="_K500" xfId="7924"/>
    <cellStyle name="_KAM  GUP Consortiums Capex Invoices Summary as of 250505 (2)" xfId="7925"/>
    <cellStyle name="_KAM PL Contract commitments, June 26, 2003" xfId="7926"/>
    <cellStyle name="_KAP NAK_06_reporting table_rus_28.09" xfId="485"/>
    <cellStyle name="_Kazchrome_7m2007" xfId="7927"/>
    <cellStyle name="_Kazchrome_Aksu Payroll_Final 2006" xfId="7928"/>
    <cellStyle name="_Kazchrome_Aksu Payroll_ToD_Final 2006" xfId="7929"/>
    <cellStyle name="_Kazchrome_Aksu_Payroll_Interim_2006" xfId="7930"/>
    <cellStyle name="_KazKuat_consolidation_2007" xfId="7931"/>
    <cellStyle name="_KazKuat_consolidation_2007 2" xfId="7932"/>
    <cellStyle name="_KazKuat_consolidation_2007_EGRES-2_transfer" xfId="7933"/>
    <cellStyle name="_Kcell_FA deductions_2007" xfId="7934"/>
    <cellStyle name="_Kcell_WHT_2007" xfId="7935"/>
    <cellStyle name="_Kcell_WHT_RC VAT_2007" xfId="7936"/>
    <cellStyle name="_KEGOC" xfId="486"/>
    <cellStyle name="_KEGOC 2" xfId="487"/>
    <cellStyle name="_KMG_Forms_Sample Intergroup Operations_KMG Level_V01_sdb" xfId="488"/>
    <cellStyle name="_KMTF_Revenue_30.06.08" xfId="7937"/>
    <cellStyle name="_KNGD_Cash_2007" xfId="7938"/>
    <cellStyle name="_KNGD_CoS_07" xfId="7939"/>
    <cellStyle name="_KNGD_CoS_07 2" xfId="7940"/>
    <cellStyle name="_KNGD_Loan_08_Final" xfId="7941"/>
    <cellStyle name="_KNGD_Other P&amp;L_07" xfId="7942"/>
    <cellStyle name="_KNGD_Other P&amp;L_07 2" xfId="7943"/>
    <cellStyle name="_KNGD_Other P&amp;L_08" xfId="7944"/>
    <cellStyle name="_KNGD_Other P&amp;L_08 2" xfId="7945"/>
    <cellStyle name="_KNGD_PPE_08" xfId="7946"/>
    <cellStyle name="_Knoxwil" xfId="489"/>
    <cellStyle name="_Kolzhan &amp; Orient Summary Analysis" xfId="7947"/>
    <cellStyle name="_Komi Economic Update April 2007 II" xfId="7948"/>
    <cellStyle name="_Komi Economic Update April 2007 II 2" xfId="7949"/>
    <cellStyle name="_KTG consolidation H1 2006 (PBC)" xfId="490"/>
    <cellStyle name="_KTG_06_2007" xfId="491"/>
    <cellStyle name="_KTG_06_2007 2" xfId="492"/>
    <cellStyle name="_KTG_06_2007 2 2" xfId="493"/>
    <cellStyle name="_KTG_06_2007 2 3" xfId="494"/>
    <cellStyle name="_KTG_06_2007 2_4П" xfId="495"/>
    <cellStyle name="_KTG_06_2007 2_4П 2" xfId="496"/>
    <cellStyle name="_KTG_06_2007 3" xfId="497"/>
    <cellStyle name="_KTG_06_2007_4П" xfId="498"/>
    <cellStyle name="_KTG_06_2007_4П 2" xfId="499"/>
    <cellStyle name="_KTG_07_2007" xfId="500"/>
    <cellStyle name="_KTG_07_2007 2" xfId="501"/>
    <cellStyle name="_KTG_09_2007_Consol_Fin" xfId="502"/>
    <cellStyle name="_KTO неконс 12мес 06г основные средства" xfId="7950"/>
    <cellStyle name="_KTZ_06_2007год (Ибраимов)" xfId="7951"/>
    <cellStyle name="_KZ101 Kazakhstan Aluminium Smelter_06-2007" xfId="7952"/>
    <cellStyle name="_KZ101 Kazakhstan Aluminium Smelter_06-2007_GRF" xfId="7953"/>
    <cellStyle name="_KZ102_ Aluminium of Kazakhstan_1008_SUB1" xfId="7954"/>
    <cellStyle name="_KZ103_Zhairemskiy Gok_12-2007" xfId="7955"/>
    <cellStyle name="_KZ107_EEK_6month_2007 " xfId="7956"/>
    <cellStyle name="_KZ167_2gtr_2007 посл..вар." xfId="7957"/>
    <cellStyle name="_KZ167_5month_2007_28.06.07-16" xfId="7958"/>
    <cellStyle name="_KZ167_Zholzhondeushy JSC_0608_SUB1" xfId="7959"/>
    <cellStyle name="_KZ167_ZholzhondeushyJSC_1208_SUB1" xfId="7960"/>
    <cellStyle name="_L Intangible assets 2005" xfId="7961"/>
    <cellStyle name="_Last Вост.филиал" xfId="503"/>
    <cellStyle name="_Last ГО" xfId="504"/>
    <cellStyle name="_Last Южный филиал_Для_Печати_1кв" xfId="505"/>
    <cellStyle name="_Last Южный филиал_Для_Печати_1кв_для работы" xfId="506"/>
    <cellStyle name="_Last-last" xfId="507"/>
    <cellStyle name="_Lead" xfId="7962"/>
    <cellStyle name="_Lead loans" xfId="7963"/>
    <cellStyle name="_Leasing - KMTF Group 6M_2009" xfId="7964"/>
    <cellStyle name="_List  Adjustment 2004" xfId="7965"/>
    <cellStyle name="_LJ_Capitalization_2006-2007" xfId="7966"/>
    <cellStyle name="_LJ_FA recon. 2006-2007" xfId="7967"/>
    <cellStyle name="_LJ_Salaries recon. 2006-2007" xfId="7968"/>
    <cellStyle name="_Loan disclosure" xfId="7969"/>
    <cellStyle name="_Loan EKT Summary" xfId="7970"/>
    <cellStyle name="_Loan EKT Summary 2" xfId="7971"/>
    <cellStyle name="_loans 2007" xfId="7972"/>
    <cellStyle name="_Loans Payable - KMTF JSC 6M_2009 " xfId="7973"/>
    <cellStyle name="_Loans_30-Sep-07" xfId="7974"/>
    <cellStyle name="_Loans_31.12.07" xfId="7975"/>
    <cellStyle name="_Loans_Lior Corporation_2Q_2008" xfId="7976"/>
    <cellStyle name="_Loans_UOG_2009" xfId="7977"/>
    <cellStyle name="_Loans_UOG_2009 2" xfId="7978"/>
    <cellStyle name="_Mapping YTD AUG SMZ (03.09.2007)" xfId="508"/>
    <cellStyle name="_Master Budget 2008 v11" xfId="7979"/>
    <cellStyle name="_Master Budget 2008 v11 2" xfId="7980"/>
    <cellStyle name="_Master Budget 2008 v11 3" xfId="7981"/>
    <cellStyle name="_Master Budget 2008 v11 4" xfId="7982"/>
    <cellStyle name="_Master Budget 2008 v11 5" xfId="7983"/>
    <cellStyle name="_Materiality matrix" xfId="7984"/>
    <cellStyle name="_MOL_Caspian_2005_1_3_work_2file_08-05" xfId="7985"/>
    <cellStyle name="_MOL_Caspian_2005_1_3_work_2file_08-05 2" xfId="7986"/>
    <cellStyle name="_MOL_Caspian_2005_1_3_work_2file_08-05_UGL_FS_Dec_2009" xfId="7987"/>
    <cellStyle name="_MOL_Caspian_2005_1_3_work_file_09-05" xfId="7988"/>
    <cellStyle name="_MOL_Caspian_2005_1_3_work_file_09-05 2" xfId="7989"/>
    <cellStyle name="_MOL_Caspian_2005_1_3_work_file_09-05_UGL_FS_Dec_2009" xfId="7990"/>
    <cellStyle name="_Monthly Accounts Analysis IS December" xfId="7991"/>
    <cellStyle name="_Monthly Accounts Analysis IS December 2" xfId="7992"/>
    <cellStyle name="_Movement" xfId="7993"/>
    <cellStyle name="_movement_1" xfId="7994"/>
    <cellStyle name="_N.3 Employee Liabilities" xfId="509"/>
    <cellStyle name="_N.Accounts Payable_LH_2007" xfId="7995"/>
    <cellStyle name="_N1.Payables" xfId="510"/>
    <cellStyle name="_N1.Payables_KMG Alatau_YE" xfId="7996"/>
    <cellStyle name="_N308-Int payb 684" xfId="511"/>
    <cellStyle name="_N320-TOL" xfId="7997"/>
    <cellStyle name="_NAC KAP_06_Inventory_IK (Kurmanova, Indira_Almaty_KPMG-STAFF_CIS's Copy)" xfId="512"/>
    <cellStyle name="_NAC_06_reporting tables" xfId="513"/>
    <cellStyle name="_NBCC_Budget_final_2002" xfId="7998"/>
    <cellStyle name="_New_Sofi" xfId="514"/>
    <cellStyle name="_New_Sofi 2" xfId="515"/>
    <cellStyle name="_New_Sofi 2 2" xfId="516"/>
    <cellStyle name="_New_Sofi 2 3" xfId="517"/>
    <cellStyle name="_New_Sofi 2_4П" xfId="518"/>
    <cellStyle name="_New_Sofi 2_4П 2" xfId="519"/>
    <cellStyle name="_New_Sofi 3" xfId="520"/>
    <cellStyle name="_New_Sofi_EGRES-2_transfer" xfId="7999"/>
    <cellStyle name="_New_Sofi_FFF" xfId="521"/>
    <cellStyle name="_New_Sofi_FFF 2" xfId="522"/>
    <cellStyle name="_New_Sofi_FFF 2 2" xfId="523"/>
    <cellStyle name="_New_Sofi_FFF 2 3" xfId="524"/>
    <cellStyle name="_New_Sofi_FFF 2_4П" xfId="525"/>
    <cellStyle name="_New_Sofi_FFF 2_4П 2" xfId="526"/>
    <cellStyle name="_New_Sofi_FFF 3" xfId="527"/>
    <cellStyle name="_New_Sofi_FFF_EGRES-2_transfer" xfId="8000"/>
    <cellStyle name="_New_Sofi_New Form10_2" xfId="528"/>
    <cellStyle name="_New_Sofi_New Form10_2 2" xfId="529"/>
    <cellStyle name="_New_Sofi_New Form10_2 2 2" xfId="530"/>
    <cellStyle name="_New_Sofi_New Form10_2 2 3" xfId="531"/>
    <cellStyle name="_New_Sofi_New Form10_2 2_4П" xfId="532"/>
    <cellStyle name="_New_Sofi_New Form10_2 2_4П 2" xfId="533"/>
    <cellStyle name="_New_Sofi_New Form10_2 3" xfId="534"/>
    <cellStyle name="_New_Sofi_New Form10_2_EGRES-2_transfer" xfId="8001"/>
    <cellStyle name="_New_Sofi_Nsi" xfId="535"/>
    <cellStyle name="_New_Sofi_Nsi 2" xfId="536"/>
    <cellStyle name="_New_Sofi_Nsi 2 2" xfId="537"/>
    <cellStyle name="_New_Sofi_Nsi 2 3" xfId="538"/>
    <cellStyle name="_New_Sofi_Nsi 2_4П" xfId="539"/>
    <cellStyle name="_New_Sofi_Nsi 2_4П 2" xfId="540"/>
    <cellStyle name="_New_Sofi_Nsi 3" xfId="541"/>
    <cellStyle name="_New_Sofi_Nsi_1" xfId="542"/>
    <cellStyle name="_New_Sofi_Nsi_1 2" xfId="543"/>
    <cellStyle name="_New_Sofi_Nsi_1 2 2" xfId="544"/>
    <cellStyle name="_New_Sofi_Nsi_1 2 3" xfId="545"/>
    <cellStyle name="_New_Sofi_Nsi_1 2_4П" xfId="546"/>
    <cellStyle name="_New_Sofi_Nsi_1 2_4П 2" xfId="547"/>
    <cellStyle name="_New_Sofi_Nsi_1 3" xfId="548"/>
    <cellStyle name="_New_Sofi_Nsi_1_EGRES-2_transfer" xfId="8002"/>
    <cellStyle name="_New_Sofi_Nsi_139" xfId="549"/>
    <cellStyle name="_New_Sofi_Nsi_139 2" xfId="550"/>
    <cellStyle name="_New_Sofi_Nsi_139 2 2" xfId="551"/>
    <cellStyle name="_New_Sofi_Nsi_139 2 3" xfId="552"/>
    <cellStyle name="_New_Sofi_Nsi_139 2_4П" xfId="553"/>
    <cellStyle name="_New_Sofi_Nsi_139 2_4П 2" xfId="554"/>
    <cellStyle name="_New_Sofi_Nsi_139 3" xfId="555"/>
    <cellStyle name="_New_Sofi_Nsi_139_EGRES-2_transfer" xfId="8003"/>
    <cellStyle name="_New_Sofi_Nsi_140" xfId="556"/>
    <cellStyle name="_New_Sofi_Nsi_140 2" xfId="557"/>
    <cellStyle name="_New_Sofi_Nsi_140 2 2" xfId="558"/>
    <cellStyle name="_New_Sofi_Nsi_140 2 3" xfId="559"/>
    <cellStyle name="_New_Sofi_Nsi_140 2_4П" xfId="560"/>
    <cellStyle name="_New_Sofi_Nsi_140 2_4П 2" xfId="561"/>
    <cellStyle name="_New_Sofi_Nsi_140 3" xfId="562"/>
    <cellStyle name="_New_Sofi_Nsi_140(Зах)" xfId="563"/>
    <cellStyle name="_New_Sofi_Nsi_140(Зах) 2" xfId="564"/>
    <cellStyle name="_New_Sofi_Nsi_140(Зах) 2 2" xfId="565"/>
    <cellStyle name="_New_Sofi_Nsi_140(Зах) 2 3" xfId="566"/>
    <cellStyle name="_New_Sofi_Nsi_140(Зах) 2_4П" xfId="567"/>
    <cellStyle name="_New_Sofi_Nsi_140(Зах) 2_4П 2" xfId="568"/>
    <cellStyle name="_New_Sofi_Nsi_140(Зах) 3" xfId="569"/>
    <cellStyle name="_New_Sofi_Nsi_140(Зах)_EGRES-2_transfer" xfId="8004"/>
    <cellStyle name="_New_Sofi_Nsi_140_EGRES-2_transfer" xfId="8005"/>
    <cellStyle name="_New_Sofi_Nsi_140_mod" xfId="570"/>
    <cellStyle name="_New_Sofi_Nsi_140_mod 2" xfId="571"/>
    <cellStyle name="_New_Sofi_Nsi_140_mod 2 2" xfId="572"/>
    <cellStyle name="_New_Sofi_Nsi_140_mod 2 3" xfId="573"/>
    <cellStyle name="_New_Sofi_Nsi_140_mod 2_4П" xfId="574"/>
    <cellStyle name="_New_Sofi_Nsi_140_mod 2_4П 2" xfId="575"/>
    <cellStyle name="_New_Sofi_Nsi_140_mod 3" xfId="576"/>
    <cellStyle name="_New_Sofi_Nsi_140_mod_EGRES-2_transfer" xfId="8006"/>
    <cellStyle name="_New_Sofi_Nsi_EGRES-2_transfer" xfId="8007"/>
    <cellStyle name="_New_Sofi_Summary" xfId="577"/>
    <cellStyle name="_New_Sofi_Summary 2" xfId="578"/>
    <cellStyle name="_New_Sofi_Summary 2 2" xfId="579"/>
    <cellStyle name="_New_Sofi_Summary 2 3" xfId="580"/>
    <cellStyle name="_New_Sofi_Summary 2_4П" xfId="581"/>
    <cellStyle name="_New_Sofi_Summary 2_4П 2" xfId="582"/>
    <cellStyle name="_New_Sofi_Summary 3" xfId="583"/>
    <cellStyle name="_New_Sofi_Summary_EGRES-2_transfer" xfId="8008"/>
    <cellStyle name="_New_Sofi_Tax_form_1кв_3" xfId="584"/>
    <cellStyle name="_New_Sofi_Tax_form_1кв_3 2" xfId="585"/>
    <cellStyle name="_New_Sofi_Tax_form_1кв_3 2 2" xfId="586"/>
    <cellStyle name="_New_Sofi_Tax_form_1кв_3 2 3" xfId="587"/>
    <cellStyle name="_New_Sofi_Tax_form_1кв_3 2_4П" xfId="588"/>
    <cellStyle name="_New_Sofi_Tax_form_1кв_3 2_4П 2" xfId="589"/>
    <cellStyle name="_New_Sofi_Tax_form_1кв_3 3" xfId="590"/>
    <cellStyle name="_New_Sofi_Tax_form_1кв_3_EGRES-2_transfer" xfId="8009"/>
    <cellStyle name="_New_Sofi_БКЭ" xfId="591"/>
    <cellStyle name="_New_Sofi_БКЭ 2" xfId="592"/>
    <cellStyle name="_New_Sofi_БКЭ 2 2" xfId="593"/>
    <cellStyle name="_New_Sofi_БКЭ 2 3" xfId="594"/>
    <cellStyle name="_New_Sofi_БКЭ 2_4П" xfId="595"/>
    <cellStyle name="_New_Sofi_БКЭ 2_4П 2" xfId="596"/>
    <cellStyle name="_New_Sofi_БКЭ 3" xfId="597"/>
    <cellStyle name="_New_Sofi_БКЭ_EGRES-2_transfer" xfId="8010"/>
    <cellStyle name="_Non_OPER_07_5_month" xfId="8011"/>
    <cellStyle name="_Nsi" xfId="598"/>
    <cellStyle name="_Nsi 2" xfId="599"/>
    <cellStyle name="_Nsi 2 2" xfId="600"/>
    <cellStyle name="_Nsi 2 3" xfId="601"/>
    <cellStyle name="_Nsi 2_4П" xfId="602"/>
    <cellStyle name="_Nsi 2_4П 2" xfId="603"/>
    <cellStyle name="_Nsi 3" xfId="604"/>
    <cellStyle name="_Nsi_EGRES-2_transfer" xfId="8012"/>
    <cellStyle name="_Nurzhanar V6_2008_02_12" xfId="8013"/>
    <cellStyle name="_№ 2 СКОРРЕКТИРОВАННЫЙ БЮДЖЕТ НА 2010 ГОД 20.01.10+" xfId="605"/>
    <cellStyle name="_№ 2 СКОРРЕКТИРОВАННЫЙ БЮДЖЕТ НА 2010 ГОД 20.01.10+ 2" xfId="606"/>
    <cellStyle name="_№ 2 СКОРРЕКТИРОВАННЫЙ БЮДЖЕТ НА 2010 ГОД 20.01.10+_4П" xfId="607"/>
    <cellStyle name="_№ 2 СКОРРЕКТИРОВАННЫЙ БЮДЖЕТ НА 2010 ГОД 20.01.10+_4П 2" xfId="608"/>
    <cellStyle name="_№ 2 СКОРРЕКТИРОВАННЫЙ БЮДЖЕТ НА 2010 ГОД 20.01.10+_Исполнение ТС за 2011 год" xfId="609"/>
    <cellStyle name="_№ 2 СКОРРЕКТИРОВАННЫЙ БЮДЖЕТ НА 2010 ГОД 20.01.10+_Расшифровки 2013-2015" xfId="610"/>
    <cellStyle name="_№ 2 СКОРРЕКТИРОВАННЫЙ БЮДЖЕТ НА 2010 ГОД 20.01.10+_ТС за 2011 год" xfId="611"/>
    <cellStyle name="_№ 2 СКОРРЕКТИРОВАННЫЙ БЮДЖЕТ НА 2010 ГОД 20.01.10+_ТС на 2012-2013 годы от 31.05.11г." xfId="612"/>
    <cellStyle name="_№2 Форма по КЭШ" xfId="8014"/>
    <cellStyle name="_№2 Форма по КЭШ Асель" xfId="8015"/>
    <cellStyle name="_O. Taxes -02 Yassy" xfId="613"/>
    <cellStyle name="_O.Taxes" xfId="614"/>
    <cellStyle name="_O.Taxes 2" xfId="8016"/>
    <cellStyle name="_O.Taxes 2004" xfId="615"/>
    <cellStyle name="_O.Taxes 2005" xfId="616"/>
    <cellStyle name="_O.Taxes ATS 04" xfId="617"/>
    <cellStyle name="_O.Taxes ATS 04_A5.2-IFRS 7" xfId="618"/>
    <cellStyle name="_O.Taxes ATS 04_Sheet1" xfId="619"/>
    <cellStyle name="_O.Taxes KTO" xfId="620"/>
    <cellStyle name="_O.Taxes KTO 2" xfId="8017"/>
    <cellStyle name="_O.Taxes_A5.2-IFRS 7" xfId="621"/>
    <cellStyle name="_O.Taxes_Sheet1" xfId="622"/>
    <cellStyle name="_O.Taxes-MT_2" xfId="623"/>
    <cellStyle name="_O.Taxes-MT_2 2" xfId="8018"/>
    <cellStyle name="_O.Taxes-MT_2_A5.2-IFRS 7" xfId="624"/>
    <cellStyle name="_O.Taxes-MT_2_Sheet1" xfId="625"/>
    <cellStyle name="_O-600" xfId="8019"/>
    <cellStyle name="_OAR" xfId="8020"/>
    <cellStyle name="_OB_KMTF Ltd'" xfId="8021"/>
    <cellStyle name="_OB_SI (31.03.08)" xfId="8022"/>
    <cellStyle name="_OBOROT4411" xfId="626"/>
    <cellStyle name="_OBOROT4411 2" xfId="8023"/>
    <cellStyle name="_OBOROT4411_A5.2-IFRS 7" xfId="627"/>
    <cellStyle name="_OBOROT4411_Sheet1" xfId="628"/>
    <cellStyle name="_Oils only" xfId="8024"/>
    <cellStyle name="_Oman_1Q 2007" xfId="8025"/>
    <cellStyle name="_Opening balances - KMTF Group 6M_2009" xfId="8026"/>
    <cellStyle name="_Operating&amp;financial lease" xfId="8027"/>
    <cellStyle name="_OPEX analysis" xfId="8028"/>
    <cellStyle name="_O-Taxes_Final_03" xfId="629"/>
    <cellStyle name="_O-Taxes_Final_03 2" xfId="8029"/>
    <cellStyle name="_O-Taxes_Final_03_A5.2-IFRS 7" xfId="630"/>
    <cellStyle name="_O-Taxes_Final_03_Sheet1" xfId="631"/>
    <cellStyle name="_O-Taxes_TH KMG_03" xfId="632"/>
    <cellStyle name="_O-Taxes_TH KMG_03 2" xfId="8030"/>
    <cellStyle name="_Other P&amp;L" xfId="8031"/>
    <cellStyle name="_Other P&amp;L 2" xfId="8032"/>
    <cellStyle name="_Others Adjustment 1999-2003" xfId="8033"/>
    <cellStyle name="_OTIS_2007_Adv.given" xfId="8034"/>
    <cellStyle name="_OTIS_2007_AR" xfId="8035"/>
    <cellStyle name="_OTIS_2007_AR updated" xfId="8036"/>
    <cellStyle name="_Otis_CoS_Final'07" xfId="8037"/>
    <cellStyle name="_OTIS_Disclosure_Other reseivables_Final'07" xfId="8038"/>
    <cellStyle name="_Otis_G&amp;A_2007" xfId="8039"/>
    <cellStyle name="_P&amp;L 2009-13" xfId="8040"/>
    <cellStyle name="_P&amp;L Details" xfId="8041"/>
    <cellStyle name="_P&amp;L Eliminations" xfId="633"/>
    <cellStyle name="_P&amp;L for December" xfId="634"/>
    <cellStyle name="_P&amp;L JUL actual w-o adjust" xfId="635"/>
    <cellStyle name="_P.ARO 1Q 2007" xfId="8042"/>
    <cellStyle name="_PAP Ltd KMTF" xfId="8043"/>
    <cellStyle name="_Payroll" xfId="636"/>
    <cellStyle name="_Payroll 2" xfId="8044"/>
    <cellStyle name="_Payroll Samruk-Energy 9m 2008" xfId="8045"/>
    <cellStyle name="_Payroll_31.12.06" xfId="8046"/>
    <cellStyle name="_Payroll_Nova Zinc_2006" xfId="8047"/>
    <cellStyle name="_PBC Consolidated forms 14_apr_2006" xfId="8048"/>
    <cellStyle name="_PBC_financial_aid_2009" xfId="8049"/>
    <cellStyle name="_PKKR Workover  Driling Materials 1H2006A vs 1H2006B" xfId="8050"/>
    <cellStyle name="_PKKR_effective interest rate calculation_revised" xfId="8051"/>
    <cellStyle name="_PKKR_effective interest rate calculation_revised 2" xfId="8052"/>
    <cellStyle name="_PL BKMPO April actual without DTA" xfId="637"/>
    <cellStyle name="_PL BKMPO February actual without DTA" xfId="638"/>
    <cellStyle name="_PL BKMPO January actual without DTA" xfId="639"/>
    <cellStyle name="_PL BKMPO March actual without DTA" xfId="640"/>
    <cellStyle name="_PL BKMPO May actual without DTA 13 06 06" xfId="641"/>
    <cellStyle name="_PL BKMPO May actual without DTA 13 06 06_corrected" xfId="642"/>
    <cellStyle name="_Plug" xfId="643"/>
    <cellStyle name="_Plug_ARO_figures_2004" xfId="644"/>
    <cellStyle name="_Plug_Depletion calc 6m 2004" xfId="645"/>
    <cellStyle name="_Plug_PBC 6m 2004 Lenina mine all" xfId="646"/>
    <cellStyle name="_Plug_PBC Lenina mine support for adjs  6m 2004" xfId="647"/>
    <cellStyle name="_Plug_Transformation_Lenina mine_12m2003_NGW adj" xfId="648"/>
    <cellStyle name="_Plug_Transformation_Sibirginskiy mine_6m2004 NGW" xfId="649"/>
    <cellStyle name="_Plug_ГААП 1 полугодие от Том.раз." xfId="650"/>
    <cellStyle name="_Plug_ГААП 6 месяцев 2004г Ленина испр" xfId="651"/>
    <cellStyle name="_Plug_Дополнение к  GAAP 1 полуг 2004 г" xfId="652"/>
    <cellStyle name="_Plug_РВС ГААП 6 мес 03 Ленина" xfId="653"/>
    <cellStyle name="_Plug_РВС_ ш. Ленина_01.03.04 adj" xfId="654"/>
    <cellStyle name="_Plug_Р-з Сибиргинский 6 мес 2004 GAAP" xfId="655"/>
    <cellStyle name="_Plug_Ф3" xfId="656"/>
    <cellStyle name="_Plug_Шахта_Сибиргинская" xfId="657"/>
    <cellStyle name="_PMK_Excise_2007" xfId="8053"/>
    <cellStyle name="_PMK_RCVAT_2007" xfId="8054"/>
    <cellStyle name="_PMK_Tax lead 2007" xfId="8055"/>
    <cellStyle name="_PMK_VAT_2007" xfId="8056"/>
    <cellStyle name="_PMK_WHT_2007" xfId="8057"/>
    <cellStyle name="_PP&amp;E rolforward" xfId="8058"/>
    <cellStyle name="_PP&amp;E_adjustments" xfId="8059"/>
    <cellStyle name="_PP&amp;E_KNGD" xfId="8060"/>
    <cellStyle name="_PP&amp;E_KNGD 2" xfId="8061"/>
    <cellStyle name="_ppe recon 5mtd20061" xfId="8062"/>
    <cellStyle name="_PPE Roll-Fwd" xfId="8063"/>
    <cellStyle name="_PPE_Disclosure_2008" xfId="8064"/>
    <cellStyle name="_Preliminary analitycs_PKTH" xfId="8065"/>
    <cellStyle name="_Preliminary analitycs_PKTH (draft)" xfId="8066"/>
    <cellStyle name="_Preliminary analytics_CPC-K_2006" xfId="8067"/>
    <cellStyle name="_Preliminary analytics_SI" xfId="8068"/>
    <cellStyle name="_Preliminary AnP" xfId="8069"/>
    <cellStyle name="_Prepayments interest" xfId="8070"/>
    <cellStyle name="_prFP0903_01 " xfId="658"/>
    <cellStyle name="_prFP1kv04_01" xfId="659"/>
    <cellStyle name="_PRICE_1C" xfId="660"/>
    <cellStyle name="_PRICE_1C 2" xfId="661"/>
    <cellStyle name="_Production Allocated Deloitte_05_June_2007" xfId="8071"/>
    <cellStyle name="_Q. Borrowings 1Q 2007" xfId="8072"/>
    <cellStyle name="_Q.100" xfId="8073"/>
    <cellStyle name="_Q.Loans" xfId="8074"/>
    <cellStyle name="_Q100 Lead" xfId="662"/>
    <cellStyle name="_QTZ LOM BUDGET 250507 v1" xfId="8075"/>
    <cellStyle name="_QTZ LOM BUDGET рабочий" xfId="8076"/>
    <cellStyle name="_RAS_DKY11" xfId="8077"/>
    <cellStyle name="_RAS_DKY1-2" xfId="663"/>
    <cellStyle name="_rates2008" xfId="8078"/>
    <cellStyle name="_rates2008 2" xfId="8079"/>
    <cellStyle name="_Reconciliation of fin and prelim fs" xfId="8080"/>
    <cellStyle name="_Refinery_O.Taxes_my version" xfId="664"/>
    <cellStyle name="_Refinery_O.Taxes_my version 2" xfId="8081"/>
    <cellStyle name="_Refinery_O.Taxes_my version_A5.2-IFRS 7" xfId="665"/>
    <cellStyle name="_Refinery_O.Taxes_my version_Sheet1" xfId="666"/>
    <cellStyle name="_Registers_for taxes" xfId="667"/>
    <cellStyle name="_Report" xfId="8082"/>
    <cellStyle name="_Revenue" xfId="8083"/>
    <cellStyle name="_revenue 2007 final" xfId="8084"/>
    <cellStyle name="_Revenue_31.12.07_Altius" xfId="8085"/>
    <cellStyle name="_Revenue_31.12.07_Altius 2" xfId="8086"/>
    <cellStyle name="_revenue_classification" xfId="8087"/>
    <cellStyle name="_Revised Transformation schedule_2005_04 June" xfId="8088"/>
    <cellStyle name="_Risk of SO_WHT_RCVAT_2007" xfId="8089"/>
    <cellStyle name="_RJE_AJE" xfId="8090"/>
    <cellStyle name="_Rosa_DCF_21 06 07_last (2)" xfId="8091"/>
    <cellStyle name="_Rosa_DCF_21.06.07_last" xfId="8092"/>
    <cellStyle name="_RP_6m09" xfId="8093"/>
    <cellStyle name="_RP_6m09 2" xfId="8094"/>
    <cellStyle name="_SAD" xfId="8095"/>
    <cellStyle name="_Salary" xfId="668"/>
    <cellStyle name="_Salary 2" xfId="8096"/>
    <cellStyle name="_Salary payable Test" xfId="669"/>
    <cellStyle name="_Salary payable Test_741" xfId="8097"/>
    <cellStyle name="_Salary payable Test_C03. A4. TS_Lancaster_Petroleum_12m 2008 restatement LAST" xfId="8098"/>
    <cellStyle name="_Salary payable Test_DEPT" xfId="8099"/>
    <cellStyle name="_Salary payable Test_IFRS 5 -NK Disposal group" xfId="8100"/>
    <cellStyle name="_Salary payable Test_K 1000 FA impairment test_with taxes_v2" xfId="8101"/>
    <cellStyle name="_Salary payable Test_LP-OB Check 1.01.2009" xfId="8102"/>
    <cellStyle name="_Salary payable Test_North_Karpovskiy_spin-off" xfId="8103"/>
    <cellStyle name="_Salary payable Test_OAR" xfId="8104"/>
    <cellStyle name="_Salary payable Test_PL" xfId="8105"/>
    <cellStyle name="_Salary payable Test_RD KMG" xfId="8106"/>
    <cellStyle name="_Salary payable Test_Transformation_schedule_Lancaster_Petroleum_30092009_ v3" xfId="8107"/>
    <cellStyle name="_Salary payable Test_TS" xfId="8108"/>
    <cellStyle name="_Salary payable Test_U2.100 Cons" xfId="8109"/>
    <cellStyle name="_Salary payable Test_U2.120-FA sales" xfId="8110"/>
    <cellStyle name="_Salary payable Test_U2.320 CL" xfId="8111"/>
    <cellStyle name="_Salary payable Test_U2.430 CL" xfId="8112"/>
    <cellStyle name="_Salary payable Test_U2.510 CL " xfId="8113"/>
    <cellStyle name="_Salary payable Test_U2.610 CL" xfId="8114"/>
    <cellStyle name="_Salary payable Test_U3.100-LS" xfId="8115"/>
    <cellStyle name="_Salary payable Test_U3.310-Fin inc" xfId="8116"/>
    <cellStyle name="_Salary payable Test_U3.320 Fin exp" xfId="8117"/>
    <cellStyle name="_Salary payable Test_U3.330 Forex" xfId="8118"/>
    <cellStyle name="_Salary payable Test_VB.Payroll_Gmedia_2007" xfId="8119"/>
    <cellStyle name="_Salary payable Test_ДДС 30.09.09" xfId="8120"/>
    <cellStyle name="_Salary payable Test_Финансовая отчетность" xfId="8121"/>
    <cellStyle name="_Sales''" xfId="8122"/>
    <cellStyle name="_sales 2008" xfId="8123"/>
    <cellStyle name="_Sales 6month 2008" xfId="8124"/>
    <cellStyle name="_Sales cut off July 31 2007" xfId="8125"/>
    <cellStyle name="_Sales_30 Jun'07" xfId="8126"/>
    <cellStyle name="_Sales_31 May'07" xfId="8127"/>
    <cellStyle name="_Sales_Final'07.xls" xfId="8128"/>
    <cellStyle name="_Sampling_07_08" xfId="8129"/>
    <cellStyle name="_Samruk Energo Head office" xfId="8130"/>
    <cellStyle name="_Samruk Energy HO Summary-1 300609" xfId="8131"/>
    <cellStyle name="_Samruk Energy HO Summary-1 300609 2" xfId="8132"/>
    <cellStyle name="_Samruk-Energy 2008_consolidation окончат версия" xfId="8133"/>
    <cellStyle name="_Samruk-Energy 2008_consolidation_comparatives" xfId="8134"/>
    <cellStyle name="_Samruk-Energy_2008_Bor to 1C" xfId="8135"/>
    <cellStyle name="_Samruk-Energy_2008_Borrowings" xfId="8136"/>
    <cellStyle name="_Samruk-Energy_2008_Borrowings_revised" xfId="8137"/>
    <cellStyle name="_Samruk-Energy_2008_Borrowings_revised 2" xfId="8138"/>
    <cellStyle name="_Samruk-Energy_2008_Borrowings_revised last" xfId="8139"/>
    <cellStyle name="_Samruk-Energy_2008_Borrowings_revised last 2" xfId="8140"/>
    <cellStyle name="_Samruk-Energy_2008_Fin aid" xfId="8141"/>
    <cellStyle name="_SDH Атырау-Кенкияк (тенге)" xfId="670"/>
    <cellStyle name="_Segment reporting_disclosure" xfId="671"/>
    <cellStyle name="_Service Commitments Feb 29 2004" xfId="8142"/>
    <cellStyle name="_Sheet1" xfId="672"/>
    <cellStyle name="_Sheet1 2" xfId="8143"/>
    <cellStyle name="_Sheet1_09.Cash_5months2006" xfId="8144"/>
    <cellStyle name="_Sheet1_1" xfId="673"/>
    <cellStyle name="_Sheet1_1_O.3000_CIT and DT tax_2008 (ey)" xfId="8145"/>
    <cellStyle name="_Sheet1_1_Sheet1" xfId="8146"/>
    <cellStyle name="_Sheet1_1_ДДС 30.09.09" xfId="8147"/>
    <cellStyle name="_Sheet1_1_пол. КМГ Таблицы к ПЗ" xfId="674"/>
    <cellStyle name="_Sheet1_A4. TS 30 June 2006" xfId="8148"/>
    <cellStyle name="_Sheet1_A4. TS 30 June 2006_741" xfId="8149"/>
    <cellStyle name="_Sheet1_A4. TS 30 June 2006_C03. A4. TS_Lancaster_Petroleum_12m 2008 restatement LAST" xfId="8150"/>
    <cellStyle name="_Sheet1_A4. TS 30 June 2006_DEPT" xfId="8151"/>
    <cellStyle name="_Sheet1_A4. TS 30 June 2006_IFRS 5 -NK Disposal group" xfId="8152"/>
    <cellStyle name="_Sheet1_A4. TS 30 June 2006_K 1000 FA impairment test_with taxes_v2" xfId="8153"/>
    <cellStyle name="_Sheet1_A4. TS 30 June 2006_LP-OB Check 1.01.2009" xfId="8154"/>
    <cellStyle name="_Sheet1_A4. TS 30 June 2006_North_Karpovskiy_spin-off" xfId="8155"/>
    <cellStyle name="_Sheet1_A4. TS 30 June 2006_OAR" xfId="8156"/>
    <cellStyle name="_Sheet1_A4. TS 30 June 2006_PL" xfId="8157"/>
    <cellStyle name="_Sheet1_A4. TS 30 June 2006_RD KMG" xfId="8158"/>
    <cellStyle name="_Sheet1_A4. TS 30 June 2006_Transformation_schedule_Lancaster_Petroleum_30092009_ v3" xfId="8159"/>
    <cellStyle name="_Sheet1_A4. TS 30 June 2006_TS" xfId="8160"/>
    <cellStyle name="_Sheet1_A4. TS 30 June 2006_U2.100 Cons" xfId="8161"/>
    <cellStyle name="_Sheet1_A4. TS 30 June 2006_U2.120-FA sales" xfId="8162"/>
    <cellStyle name="_Sheet1_A4. TS 30 June 2006_U2.320 CL" xfId="8163"/>
    <cellStyle name="_Sheet1_A4. TS 30 June 2006_U2.430 CL" xfId="8164"/>
    <cellStyle name="_Sheet1_A4. TS 30 June 2006_U2.510 CL " xfId="8165"/>
    <cellStyle name="_Sheet1_A4. TS 30 June 2006_U2.610 CL" xfId="8166"/>
    <cellStyle name="_Sheet1_A4. TS 30 June 2006_U3.100-LS" xfId="8167"/>
    <cellStyle name="_Sheet1_A4. TS 30 June 2006_U3.310-Fin inc" xfId="8168"/>
    <cellStyle name="_Sheet1_A4. TS 30 June 2006_U3.320 Fin exp" xfId="8169"/>
    <cellStyle name="_Sheet1_A4. TS 30 June 2006_U3.330 Forex" xfId="8170"/>
    <cellStyle name="_Sheet1_A4.1 Transformation" xfId="8171"/>
    <cellStyle name="_Sheet1_A4.1 TS" xfId="8172"/>
    <cellStyle name="_Sheet1_A4.2_A4.3_SAD" xfId="8173"/>
    <cellStyle name="_Sheet1_Book1" xfId="8174"/>
    <cellStyle name="_Sheet1_CAP 1" xfId="8175"/>
    <cellStyle name="_Sheet1_CAP 1_741" xfId="8176"/>
    <cellStyle name="_Sheet1_CAP 1_C03. A4. TS_Lancaster_Petroleum_12m 2008 restatement LAST" xfId="8177"/>
    <cellStyle name="_Sheet1_CAP 1_DEPT" xfId="8178"/>
    <cellStyle name="_Sheet1_CAP 1_IFRS 5 -NK Disposal group" xfId="8179"/>
    <cellStyle name="_Sheet1_CAP 1_K 1000 FA impairment test_with taxes_v2" xfId="8180"/>
    <cellStyle name="_Sheet1_CAP 1_LP-OB Check 1.01.2009" xfId="8181"/>
    <cellStyle name="_Sheet1_CAP 1_North_Karpovskiy_spin-off" xfId="8182"/>
    <cellStyle name="_Sheet1_CAP 1_OAR" xfId="8183"/>
    <cellStyle name="_Sheet1_CAP 1_PL" xfId="8184"/>
    <cellStyle name="_Sheet1_CAP 1_RD KMG" xfId="8185"/>
    <cellStyle name="_Sheet1_CAP 1_Transformation_schedule_Lancaster_Petroleum_30092009_ v3" xfId="8186"/>
    <cellStyle name="_Sheet1_CAP 1_TS" xfId="8187"/>
    <cellStyle name="_Sheet1_CAP 1_U2.100 Cons" xfId="8188"/>
    <cellStyle name="_Sheet1_CAP 1_U2.120-FA sales" xfId="8189"/>
    <cellStyle name="_Sheet1_CAP 1_U2.320 CL" xfId="8190"/>
    <cellStyle name="_Sheet1_CAP 1_U2.430 CL" xfId="8191"/>
    <cellStyle name="_Sheet1_CAP 1_U2.510 CL " xfId="8192"/>
    <cellStyle name="_Sheet1_CAP 1_U2.610 CL" xfId="8193"/>
    <cellStyle name="_Sheet1_CAP 1_U3.100-LS" xfId="8194"/>
    <cellStyle name="_Sheet1_CAP 1_U3.310-Fin inc" xfId="8195"/>
    <cellStyle name="_Sheet1_CAP 1_U3.320 Fin exp" xfId="8196"/>
    <cellStyle name="_Sheet1_CAP 1_U3.330 Forex" xfId="8197"/>
    <cellStyle name="_Sheet1_Elimination entries check" xfId="8198"/>
    <cellStyle name="_Sheet1_Elimination entries check_741" xfId="8199"/>
    <cellStyle name="_Sheet1_Elimination entries check_C03. A4. TS_Lancaster_Petroleum_12m 2008 restatement LAST" xfId="8200"/>
    <cellStyle name="_Sheet1_Elimination entries check_DEPT" xfId="8201"/>
    <cellStyle name="_Sheet1_Elimination entries check_IFRS 5 -NK Disposal group" xfId="8202"/>
    <cellStyle name="_Sheet1_Elimination entries check_K 1000 FA impairment test_with taxes_v2" xfId="8203"/>
    <cellStyle name="_Sheet1_Elimination entries check_LP-OB Check 1.01.2009" xfId="8204"/>
    <cellStyle name="_Sheet1_Elimination entries check_North_Karpovskiy_spin-off" xfId="8205"/>
    <cellStyle name="_Sheet1_Elimination entries check_OAR" xfId="8206"/>
    <cellStyle name="_Sheet1_Elimination entries check_PL" xfId="8207"/>
    <cellStyle name="_Sheet1_Elimination entries check_RD KMG" xfId="8208"/>
    <cellStyle name="_Sheet1_Elimination entries check_Transformation_schedule_Lancaster_Petroleum_30092009_ v3" xfId="8209"/>
    <cellStyle name="_Sheet1_Elimination entries check_TS" xfId="8210"/>
    <cellStyle name="_Sheet1_Elimination entries check_U2.100 Cons" xfId="8211"/>
    <cellStyle name="_Sheet1_Elimination entries check_U2.120-FA sales" xfId="8212"/>
    <cellStyle name="_Sheet1_Elimination entries check_U2.320 CL" xfId="8213"/>
    <cellStyle name="_Sheet1_Elimination entries check_U2.430 CL" xfId="8214"/>
    <cellStyle name="_Sheet1_Elimination entries check_U2.510 CL " xfId="8215"/>
    <cellStyle name="_Sheet1_Elimination entries check_U2.610 CL" xfId="8216"/>
    <cellStyle name="_Sheet1_Elimination entries check_U3.100-LS" xfId="8217"/>
    <cellStyle name="_Sheet1_Elimination entries check_U3.310-Fin inc" xfId="8218"/>
    <cellStyle name="_Sheet1_Elimination entries check_U3.320 Fin exp" xfId="8219"/>
    <cellStyle name="_Sheet1_Elimination entries check_U3.330 Forex" xfId="8220"/>
    <cellStyle name="_Sheet1_fin inc_exp template" xfId="8221"/>
    <cellStyle name="_Sheet1_fin inc_exp template_741" xfId="8222"/>
    <cellStyle name="_Sheet1_fin inc_exp template_C03. A4. TS_Lancaster_Petroleum_12m 2008 restatement LAST" xfId="8223"/>
    <cellStyle name="_Sheet1_fin inc_exp template_DEPT" xfId="8224"/>
    <cellStyle name="_Sheet1_fin inc_exp template_IFRS 5 -NK Disposal group" xfId="8225"/>
    <cellStyle name="_Sheet1_fin inc_exp template_K 1000 FA impairment test_with taxes_v2" xfId="8226"/>
    <cellStyle name="_Sheet1_fin inc_exp template_LP-OB Check 1.01.2009" xfId="8227"/>
    <cellStyle name="_Sheet1_fin inc_exp template_North_Karpovskiy_spin-off" xfId="8228"/>
    <cellStyle name="_Sheet1_fin inc_exp template_OAR" xfId="8229"/>
    <cellStyle name="_Sheet1_fin inc_exp template_PL" xfId="8230"/>
    <cellStyle name="_Sheet1_fin inc_exp template_RD KMG" xfId="8231"/>
    <cellStyle name="_Sheet1_fin inc_exp template_Transformation_schedule_Lancaster_Petroleum_30092009_ v3" xfId="8232"/>
    <cellStyle name="_Sheet1_fin inc_exp template_TS" xfId="8233"/>
    <cellStyle name="_Sheet1_fin inc_exp template_U2.100 Cons" xfId="8234"/>
    <cellStyle name="_Sheet1_fin inc_exp template_U2.120-FA sales" xfId="8235"/>
    <cellStyle name="_Sheet1_fin inc_exp template_U2.320 CL" xfId="8236"/>
    <cellStyle name="_Sheet1_fin inc_exp template_U2.430 CL" xfId="8237"/>
    <cellStyle name="_Sheet1_fin inc_exp template_U2.510 CL " xfId="8238"/>
    <cellStyle name="_Sheet1_fin inc_exp template_U2.610 CL" xfId="8239"/>
    <cellStyle name="_Sheet1_fin inc_exp template_U3.100-LS" xfId="8240"/>
    <cellStyle name="_Sheet1_fin inc_exp template_U3.310-Fin inc" xfId="8241"/>
    <cellStyle name="_Sheet1_fin inc_exp template_U3.320 Fin exp" xfId="8242"/>
    <cellStyle name="_Sheet1_fin inc_exp template_U3.330 Forex" xfId="8243"/>
    <cellStyle name="_Sheet1_IFRS7_Consolidated 2008" xfId="675"/>
    <cellStyle name="_Sheet1_IFRS7_Consolidated 2008_C03. A4. TS_Lancaster_Petroleum_12m 2008 restatement LAST" xfId="8244"/>
    <cellStyle name="_Sheet1_IFRS7_Consolidated 2008_IFRS 5 -NK Disposal group" xfId="8245"/>
    <cellStyle name="_Sheet1_IFRS7_Consolidated 2008_LP-OB Check 1.01.2009" xfId="8246"/>
    <cellStyle name="_Sheet1_IFRS7_Consolidated 2008_North_Karpovskiy_spin-off" xfId="8247"/>
    <cellStyle name="_Sheet1_IFRS7_Consolidated 2008_Transformation_schedule_Lancaster_Petroleum_30092009_ v3" xfId="8248"/>
    <cellStyle name="_Sheet1_IFRS7_Consolidated 2008_Финансовая отчетность" xfId="8249"/>
    <cellStyle name="_Sheet1_O.3000_CIT and DT tax_2008 (ey)" xfId="8250"/>
    <cellStyle name="_Sheet1_OPEX analysis" xfId="8251"/>
    <cellStyle name="_Sheet1_Sheet1" xfId="676"/>
    <cellStyle name="_Sheet1_Sheet1_1" xfId="8252"/>
    <cellStyle name="_Sheet1_Support for the investment note" xfId="8253"/>
    <cellStyle name="_Sheet1_U1.380" xfId="8254"/>
    <cellStyle name="_Sheet1_U1.380_741" xfId="8255"/>
    <cellStyle name="_Sheet1_U1.380_C03. A4. TS_Lancaster_Petroleum_12m 2008 restatement LAST" xfId="8256"/>
    <cellStyle name="_Sheet1_U1.380_DEPT" xfId="8257"/>
    <cellStyle name="_Sheet1_U1.380_IFRS 5 -NK Disposal group" xfId="8258"/>
    <cellStyle name="_Sheet1_U1.380_K 1000 FA impairment test_with taxes_v2" xfId="8259"/>
    <cellStyle name="_Sheet1_U1.380_LP-OB Check 1.01.2009" xfId="8260"/>
    <cellStyle name="_Sheet1_U1.380_North_Karpovskiy_spin-off" xfId="8261"/>
    <cellStyle name="_Sheet1_U1.380_OAR" xfId="8262"/>
    <cellStyle name="_Sheet1_U1.380_PL" xfId="8263"/>
    <cellStyle name="_Sheet1_U1.380_RD KMG" xfId="8264"/>
    <cellStyle name="_Sheet1_U1.380_Transformation_schedule_Lancaster_Petroleum_30092009_ v3" xfId="8265"/>
    <cellStyle name="_Sheet1_U1.380_TS" xfId="8266"/>
    <cellStyle name="_Sheet1_U1.380_U2.100 Cons" xfId="8267"/>
    <cellStyle name="_Sheet1_U1.380_U2.120-FA sales" xfId="8268"/>
    <cellStyle name="_Sheet1_U1.380_U2.320 CL" xfId="8269"/>
    <cellStyle name="_Sheet1_U1.380_U2.430 CL" xfId="8270"/>
    <cellStyle name="_Sheet1_U1.380_U2.510 CL " xfId="8271"/>
    <cellStyle name="_Sheet1_U1.380_U2.610 CL" xfId="8272"/>
    <cellStyle name="_Sheet1_U1.380_U3.100-LS" xfId="8273"/>
    <cellStyle name="_Sheet1_U1.380_U3.310-Fin inc" xfId="8274"/>
    <cellStyle name="_Sheet1_U1.380_U3.320 Fin exp" xfId="8275"/>
    <cellStyle name="_Sheet1_U1.380_U3.330 Forex" xfId="8276"/>
    <cellStyle name="_Sheet1_ДДС 30.09.09" xfId="8277"/>
    <cellStyle name="_Sheet1_Запрос (LLP's)" xfId="8278"/>
    <cellStyle name="_Sheet1_Запрос (LLP's)_741" xfId="8279"/>
    <cellStyle name="_Sheet1_Запрос (LLP's)_C03. A4. TS_Lancaster_Petroleum_12m 2008 restatement LAST" xfId="8280"/>
    <cellStyle name="_Sheet1_Запрос (LLP's)_DEPT" xfId="8281"/>
    <cellStyle name="_Sheet1_Запрос (LLP's)_IFRS 5 -NK Disposal group" xfId="8282"/>
    <cellStyle name="_Sheet1_Запрос (LLP's)_K 1000 FA impairment test_with taxes_v2" xfId="8283"/>
    <cellStyle name="_Sheet1_Запрос (LLP's)_LP-OB Check 1.01.2009" xfId="8284"/>
    <cellStyle name="_Sheet1_Запрос (LLP's)_North_Karpovskiy_spin-off" xfId="8285"/>
    <cellStyle name="_Sheet1_Запрос (LLP's)_OAR" xfId="8286"/>
    <cellStyle name="_Sheet1_Запрос (LLP's)_PL" xfId="8287"/>
    <cellStyle name="_Sheet1_Запрос (LLP's)_RD KMG" xfId="8288"/>
    <cellStyle name="_Sheet1_Запрос (LLP's)_Transformation_schedule_Lancaster_Petroleum_30092009_ v3" xfId="8289"/>
    <cellStyle name="_Sheet1_Запрос (LLP's)_TS" xfId="8290"/>
    <cellStyle name="_Sheet1_Запрос (LLP's)_U2.100 Cons" xfId="8291"/>
    <cellStyle name="_Sheet1_Запрос (LLP's)_U2.120-FA sales" xfId="8292"/>
    <cellStyle name="_Sheet1_Запрос (LLP's)_U2.320 CL" xfId="8293"/>
    <cellStyle name="_Sheet1_Запрос (LLP's)_U2.430 CL" xfId="8294"/>
    <cellStyle name="_Sheet1_Запрос (LLP's)_U2.510 CL " xfId="8295"/>
    <cellStyle name="_Sheet1_Запрос (LLP's)_U2.610 CL" xfId="8296"/>
    <cellStyle name="_Sheet1_Запрос (LLP's)_U3.100-LS" xfId="8297"/>
    <cellStyle name="_Sheet1_Запрос (LLP's)_U3.310-Fin inc" xfId="8298"/>
    <cellStyle name="_Sheet1_Запрос (LLP's)_U3.320 Fin exp" xfId="8299"/>
    <cellStyle name="_Sheet1_Запрос (LLP's)_U3.330 Forex" xfId="8300"/>
    <cellStyle name="_Sheet1_Книга1" xfId="8301"/>
    <cellStyle name="_Sheet1_Книга1_741" xfId="8302"/>
    <cellStyle name="_Sheet1_Книга1_DEPT" xfId="8303"/>
    <cellStyle name="_Sheet1_Книга1_K 1000 FA impairment test_with taxes_v2" xfId="8304"/>
    <cellStyle name="_Sheet1_Книга1_PL" xfId="8305"/>
    <cellStyle name="_Sheet1_Книга1_RD KMG" xfId="8306"/>
    <cellStyle name="_Sheet1_Книга1_TS" xfId="8307"/>
    <cellStyle name="_Sheet1_Книга1_U2.100 Cons" xfId="8308"/>
    <cellStyle name="_Sheet1_Книга1_U2.120-FA sales" xfId="8309"/>
    <cellStyle name="_Sheet1_Книга1_U2.320 CL" xfId="8310"/>
    <cellStyle name="_Sheet1_Книга1_U2.430 CL" xfId="8311"/>
    <cellStyle name="_Sheet1_Книга1_U2.510 CL " xfId="8312"/>
    <cellStyle name="_Sheet1_Книга1_U2.610 CL" xfId="8313"/>
    <cellStyle name="_Sheet1_Книга1_U3.100-LS" xfId="8314"/>
    <cellStyle name="_Sheet1_Книга1_U3.310-Fin inc" xfId="8315"/>
    <cellStyle name="_Sheet1_Книга1_U3.320 Fin exp" xfId="8316"/>
    <cellStyle name="_Sheet1_Книга1_U3.330 Forex" xfId="8317"/>
    <cellStyle name="_Sheet2" xfId="8318"/>
    <cellStyle name="_Sheet2_C03. A4. TS_Lancaster_Petroleum_12m 2008 restatement LAST" xfId="8319"/>
    <cellStyle name="_Sheet2_DEPT" xfId="8320"/>
    <cellStyle name="_Sheet2_E1. Advances, Prepaid and Other expences 9m 2007" xfId="8321"/>
    <cellStyle name="_Sheet2_IFRS 5 -NK Disposal group" xfId="8322"/>
    <cellStyle name="_Sheet2_K 1000 FA impairment test_with taxes_v2" xfId="8323"/>
    <cellStyle name="_Sheet2_K. PP&amp;E 6m 2007" xfId="8324"/>
    <cellStyle name="_Sheet2_K. PP&amp;E 9m 2007" xfId="8325"/>
    <cellStyle name="_Sheet2_LP-OB Check 1.01.2009" xfId="8326"/>
    <cellStyle name="_Sheet2_North_Karpovskiy_spin-off" xfId="8327"/>
    <cellStyle name="_Sheet2_P.ARO 9m 2007" xfId="8328"/>
    <cellStyle name="_Sheet2_Transformation_schedule_Lancaster_Petroleum_30092009_ v3" xfId="8329"/>
    <cellStyle name="_Sheet2_U1. Revenues 9month_2007" xfId="8330"/>
    <cellStyle name="_Sheet3" xfId="8331"/>
    <cellStyle name="_Sheet5" xfId="8332"/>
    <cellStyle name="_Sheet5_Трансформационная таблица_RUSSIAN_UPDATED_ARO" xfId="8333"/>
    <cellStyle name="_Sheet7" xfId="8334"/>
    <cellStyle name="_Simons Holding final FS - Feb 21" xfId="8335"/>
    <cellStyle name="_Simons Holding final FS - Feb 21 2" xfId="8336"/>
    <cellStyle name="_SMZ conversion April 2007 (23.05.2007)" xfId="677"/>
    <cellStyle name="_SMZ conversion March 2006 20.04.2006" xfId="678"/>
    <cellStyle name="_SMZ conversion May 2006 (uploaded) 26.06.2006" xfId="679"/>
    <cellStyle name="_SMZ conversion YTD Feb 2006 21.03.2006 DK (with feed back) adjusted to 2005" xfId="680"/>
    <cellStyle name="_SO_2006_ARO" xfId="8337"/>
    <cellStyle name="_SO_2006_Historical costs" xfId="8338"/>
    <cellStyle name="_SO_ADA_Final'07 updated" xfId="8339"/>
    <cellStyle name="_SO_Adv Given_Final'07" xfId="8340"/>
    <cellStyle name="_SO_Advances Given_Final'07" xfId="8341"/>
    <cellStyle name="_SO_CIT in return to CIT in P&amp;L" xfId="8342"/>
    <cellStyle name="_SO_Other P&amp;L_Final'07" xfId="8343"/>
    <cellStyle name="_SO_Related party_2006" xfId="8344"/>
    <cellStyle name="_SO_RJE advances_Final'07" xfId="8345"/>
    <cellStyle name="_Social sphere objects Emba" xfId="8346"/>
    <cellStyle name="_SSGPO Business Plan RUS_2007_075(120307) СТРАТ" xfId="8347"/>
    <cellStyle name="_SSGPO JSC v2_07.11_11 10 мес" xfId="8348"/>
    <cellStyle name="_Standalone_KNGD_30.06.2009" xfId="8349"/>
    <cellStyle name="_Standalone_KNGD_30.06.2009 2" xfId="8350"/>
    <cellStyle name="_Sub_01_JSC KazMunaiGaz E&amp;P_2008" xfId="681"/>
    <cellStyle name="_Summary Group Model" xfId="8351"/>
    <cellStyle name="_Summary Group Model 2" xfId="8352"/>
    <cellStyle name="_support for adj" xfId="8353"/>
    <cellStyle name="_Supporting working files" xfId="8354"/>
    <cellStyle name="_T11. Sale Details" xfId="8355"/>
    <cellStyle name="_T9. Sale Details" xfId="8356"/>
    <cellStyle name="_Targeted Testing Revenue - mine" xfId="8357"/>
    <cellStyle name="_TAX CAP 2006_VAT table" xfId="8358"/>
    <cellStyle name="_Tax Table" xfId="8359"/>
    <cellStyle name="_Tax vs Acc" xfId="8360"/>
    <cellStyle name="_Tax vs IS method" xfId="8361"/>
    <cellStyle name="_TAXES (branches)" xfId="682"/>
    <cellStyle name="_TAXES (branches) 2" xfId="8362"/>
    <cellStyle name="_TB_2006" xfId="8363"/>
    <cellStyle name="_TB_2006_Корректировки(1)" xfId="8364"/>
    <cellStyle name="_TB_30.06.07 with AJE_check" xfId="8365"/>
    <cellStyle name="_TC June 07" xfId="8366"/>
    <cellStyle name="_TOD-PAYROLL 2007-Aksu" xfId="8367"/>
    <cellStyle name="_Transfer Berik O. Taxes KRG" xfId="683"/>
    <cellStyle name="_Transformation table" xfId="8368"/>
    <cellStyle name="_TS" xfId="8369"/>
    <cellStyle name="_TS _2007 год ГРУППА 1 полугодие" xfId="8370"/>
    <cellStyle name="_TS _2007 год ГРУППА 9 месяцев" xfId="8371"/>
    <cellStyle name="_TS _за 2007 год ГРУППА" xfId="8372"/>
    <cellStyle name="_TS _за 2007 год КТЖ" xfId="8373"/>
    <cellStyle name="_TS 1 полугодие_2006 год КТЖ+АО" xfId="8374"/>
    <cellStyle name="_TS 9 месяцев 2007" xfId="8375"/>
    <cellStyle name="_TS AJE 2004 with supporting cal'ns_FINAL" xfId="8376"/>
    <cellStyle name="_TT" xfId="8377"/>
    <cellStyle name="_Turgai Petroleum - Payroll ToD" xfId="8378"/>
    <cellStyle name="_U CWIP 5MTD2006" xfId="8379"/>
    <cellStyle name="_U Fixed Assets 5MTD2006" xfId="8380"/>
    <cellStyle name="_U Property, plant and equipment 5MTD2006" xfId="8381"/>
    <cellStyle name="_U1. Revenue_2007 " xfId="8382"/>
    <cellStyle name="_U1. Revenues 1Q 2006" xfId="8383"/>
    <cellStyle name="_U1.310-Domestic" xfId="8384"/>
    <cellStyle name="_U1.330-Other" xfId="8385"/>
    <cellStyle name="_U2.1 Payroll" xfId="684"/>
    <cellStyle name="_U2.100 Cons" xfId="8386"/>
    <cellStyle name="_U2.700  Payroll testing" xfId="8387"/>
    <cellStyle name="_U2.BT payroll analytics" xfId="685"/>
    <cellStyle name="_U2.BT payroll analytics_741" xfId="8388"/>
    <cellStyle name="_U2.BT payroll analytics_C03. A4. TS_Lancaster_Petroleum_12m 2008 restatement LAST" xfId="8389"/>
    <cellStyle name="_U2.BT payroll analytics_DEPT" xfId="8390"/>
    <cellStyle name="_U2.BT payroll analytics_IFRS 5 -NK Disposal group" xfId="8391"/>
    <cellStyle name="_U2.BT payroll analytics_K 1000 FA impairment test_with taxes_v2" xfId="8392"/>
    <cellStyle name="_U2.BT payroll analytics_LP-OB Check 1.01.2009" xfId="8393"/>
    <cellStyle name="_U2.BT payroll analytics_North_Karpovskiy_spin-off" xfId="8394"/>
    <cellStyle name="_U2.BT payroll analytics_OAR" xfId="8395"/>
    <cellStyle name="_U2.BT payroll analytics_PL" xfId="8396"/>
    <cellStyle name="_U2.BT payroll analytics_RD KMG" xfId="8397"/>
    <cellStyle name="_U2.BT payroll analytics_Transformation_schedule_Lancaster_Petroleum_30092009_ v3" xfId="8398"/>
    <cellStyle name="_U2.BT payroll analytics_TS" xfId="8399"/>
    <cellStyle name="_U2.BT payroll analytics_U2.100 Cons" xfId="8400"/>
    <cellStyle name="_U2.BT payroll analytics_U2.120-FA sales" xfId="8401"/>
    <cellStyle name="_U2.BT payroll analytics_U2.320 CL" xfId="8402"/>
    <cellStyle name="_U2.BT payroll analytics_U2.430 CL" xfId="8403"/>
    <cellStyle name="_U2.BT payroll analytics_U2.510 CL " xfId="8404"/>
    <cellStyle name="_U2.BT payroll analytics_U2.610 CL" xfId="8405"/>
    <cellStyle name="_U2.BT payroll analytics_U3.100-LS" xfId="8406"/>
    <cellStyle name="_U2.BT payroll analytics_U3.310-Fin inc" xfId="8407"/>
    <cellStyle name="_U2.BT payroll analytics_U3.320 Fin exp" xfId="8408"/>
    <cellStyle name="_U2.BT payroll analytics_U3.330 Forex" xfId="8409"/>
    <cellStyle name="_U2.BT payroll analytics_VB.Payroll_Gmedia_2007" xfId="8410"/>
    <cellStyle name="_U2.BT payroll analytics_ДДС 30.09.09" xfId="8411"/>
    <cellStyle name="_U2.BT payroll analytics_Финансовая отчетность" xfId="8412"/>
    <cellStyle name="_U2.Cost of Sales" xfId="686"/>
    <cellStyle name="_U2-110-SubLead" xfId="687"/>
    <cellStyle name="_U2-300" xfId="688"/>
    <cellStyle name="_U3.100-LS" xfId="8413"/>
    <cellStyle name="_U3.310-Fin inc" xfId="8414"/>
    <cellStyle name="_U3.320 Fin exp" xfId="8415"/>
    <cellStyle name="_U3.330 Forex" xfId="8416"/>
    <cellStyle name="_U3.Other sales and expenses 12m 2007" xfId="8417"/>
    <cellStyle name="_U6.Other Income &amp; Expenses 12m2006" xfId="689"/>
    <cellStyle name="_UB.Other Income_2007" xfId="8418"/>
    <cellStyle name="_UGL_OPEX_11m2008" xfId="8419"/>
    <cellStyle name="_UGL_OPEX_11m2008 2" xfId="8420"/>
    <cellStyle name="_ukpf_2007_GnA" xfId="8421"/>
    <cellStyle name="_UOG_G&amp;A_Final_2008" xfId="8422"/>
    <cellStyle name="_UOG_Inventory_11m 09" xfId="8423"/>
    <cellStyle name="_UOG_Inventory_11m 09 2" xfId="8424"/>
    <cellStyle name="_UOG_Inventory_FINAL 2009" xfId="8425"/>
    <cellStyle name="_UOG_Inventory_FINAL 2009 2" xfId="8426"/>
    <cellStyle name="_UOG_payroll_Final_2008" xfId="8427"/>
    <cellStyle name="_UP10 Billed Accrual for April 2005 checked by PC" xfId="8428"/>
    <cellStyle name="_UPF_Sales_2008" xfId="8429"/>
    <cellStyle name="_Vacation Provision" xfId="690"/>
    <cellStyle name="_VACATIONS" xfId="8430"/>
    <cellStyle name="_VB.300" xfId="8431"/>
    <cellStyle name="_VB.300_1" xfId="8432"/>
    <cellStyle name="_VB.400" xfId="8433"/>
    <cellStyle name="_VB.Payroll_TTG_2007" xfId="8434"/>
    <cellStyle name="_VD.G&amp;A_12m_ 2007" xfId="8435"/>
    <cellStyle name="_vypl_июнь" xfId="691"/>
    <cellStyle name="_WHT" xfId="8436"/>
    <cellStyle name="_WHT and RCVAT" xfId="8437"/>
    <cellStyle name="_WHT SE headoffice" xfId="8438"/>
    <cellStyle name="_WHT_ SE_HO_2009" xfId="8439"/>
    <cellStyle name="_working (version 2)" xfId="8440"/>
    <cellStyle name="_Workings for DinyelNeft 2006_08 FS_Nur" xfId="8441"/>
    <cellStyle name="_Workings for DinyelNeft 2006_08 FS_Nur 2" xfId="8442"/>
    <cellStyle name="_Workings for DinyelNeft 2007 FS_Nur" xfId="8443"/>
    <cellStyle name="_Workings for DinyelNeft 2007 FS_Nur 2" xfId="8444"/>
    <cellStyle name="_Workings for KNGD 07&amp;08 FS_NUR" xfId="8445"/>
    <cellStyle name="_Workings for KNGD 07&amp;08 FS_NUR 2" xfId="8446"/>
    <cellStyle name="_Workings for KNGD 09 FS_DJ" xfId="8447"/>
    <cellStyle name="_Workings for KNGD 09 FS_DJ 2" xfId="8448"/>
    <cellStyle name="_Worksheet in (C) 2262 Transformation Table 30.06" xfId="8449"/>
    <cellStyle name="_Worksheet in (C) 2262 Transformation Table 30.06 2" xfId="8450"/>
    <cellStyle name="_Worksheet in (C) 2331 List of AJE, RJE for 6m2008 Review" xfId="8451"/>
    <cellStyle name="_Worksheet in (C) 2331 List of AJE, RJE for 6m2008 Review 2" xfId="8452"/>
    <cellStyle name="_Worksheet in (C) 5642 Corrected FA movement and Depreciation recalculation (w o revaluation)" xfId="8453"/>
    <cellStyle name="_Worksheet in (C) 5643 FA movement Dec 2007" xfId="8454"/>
    <cellStyle name="_Worksheet in (C) 6140 Accounts payable 6 month 2008-APC" xfId="8455"/>
    <cellStyle name="_Worksheet in (C) 6140 Accounts payable 6 month 2008-APC 2" xfId="8456"/>
    <cellStyle name="_Worksheet in 2272 Elimination PPE" xfId="8457"/>
    <cellStyle name="_Worksheet in 2272 Elimination PPE 2" xfId="8458"/>
    <cellStyle name="_Worksheet in 5350 Aging analysis 31 12 2006 UPDATE-2" xfId="8459"/>
    <cellStyle name="_Worksheet in Фрагмент (7)" xfId="692"/>
    <cellStyle name="_WP_VAT_LJ_2007" xfId="8460"/>
    <cellStyle name="_X Intangible assets 5MTD2005" xfId="8461"/>
    <cellStyle name="_X1.1000 Reconciliation of taxes" xfId="8462"/>
    <cellStyle name="_X1.1000 Reconciliation of taxes (TS 34)" xfId="8463"/>
    <cellStyle name="_XRATE_09_BEST" xfId="8464"/>
    <cellStyle name="_xSAPtemp1031" xfId="693"/>
    <cellStyle name="_YE CIT and DT" xfId="694"/>
    <cellStyle name="_YE O. Taxes KMGD" xfId="695"/>
    <cellStyle name="_YE O. Taxes KMGD 2" xfId="8465"/>
    <cellStyle name="_YE trial balance FS Notes" xfId="8466"/>
    <cellStyle name="_Yearly report from Accounters_28.03.09" xfId="696"/>
    <cellStyle name="_YTD July_Kalitva my" xfId="697"/>
    <cellStyle name="_Zapasnoi COS" xfId="698"/>
    <cellStyle name="_ZCMS_MON_KLL1" xfId="699"/>
    <cellStyle name="_ZDEBKRE1-2007" xfId="700"/>
    <cellStyle name="_А Основные средства 6 месяцев 2006 года (1)" xfId="8467"/>
    <cellStyle name="_А Основные средства 6 месяцев 2006 года (1)1" xfId="8468"/>
    <cellStyle name="_а.тр" xfId="701"/>
    <cellStyle name="_аванс" xfId="8469"/>
    <cellStyle name="_авансы выданные" xfId="8470"/>
    <cellStyle name="_август" xfId="8471"/>
    <cellStyle name="_АЙМАК БЮДЖЕТ 2009 (уточн Амангельды)" xfId="702"/>
    <cellStyle name="_Анализ за 5 месяц 2007 Ситтард1" xfId="8472"/>
    <cellStyle name="_Анализ загрузки мощностей АО Роса" xfId="8473"/>
    <cellStyle name="_Анализ загрузки мощностей_v2" xfId="8474"/>
    <cellStyle name="_Анализ работы подрядч янв_авг 2005" xfId="8475"/>
    <cellStyle name="_Андеррайтинг" xfId="703"/>
    <cellStyle name="_Андеррайтинг 2" xfId="704"/>
    <cellStyle name="_АНУ" xfId="8476"/>
    <cellStyle name="_АО КТЖ и группа повыш тарифа через год на 10% гульнара" xfId="8477"/>
    <cellStyle name="_АО УК ГЭС Шаблон ФО Фонда полугодовой 03.06.09" xfId="8478"/>
    <cellStyle name="_АО УК ГЭС Шаблон ФО Фонда полугодовой 03.06.09 2" xfId="8479"/>
    <cellStyle name="_АО ЦТ" xfId="8480"/>
    <cellStyle name="_АО ШГЭС Шаблон ФО Фонда полугодовой 03.06.09" xfId="8481"/>
    <cellStyle name="_АО ШГЭС Шаблон ФО Фонда полугодовой 03.06.09 2" xfId="8482"/>
    <cellStyle name="_Астана прил.№3 2004" xfId="705"/>
    <cellStyle name="_Астана прил.№3 2004 2" xfId="706"/>
    <cellStyle name="_Астана прил.№3 2004_ТЭП" xfId="707"/>
    <cellStyle name="_Астана прил.№3 2004_УО 2007_свод-03" xfId="708"/>
    <cellStyle name="_Астана прил.№3 2004_УО 2007_свод-03_ТЭП" xfId="709"/>
    <cellStyle name="_АстанаПроект ФП  Октябрь" xfId="710"/>
    <cellStyle name="_АстанаПроект ФП  Октябрь 2" xfId="711"/>
    <cellStyle name="_АстанаПроект ФП  Октябрь_ТЭП" xfId="712"/>
    <cellStyle name="_АстанаПроект ФП  Октябрь_УО 2007_свод-03" xfId="713"/>
    <cellStyle name="_АстанаПроект ФП  Октябрь_УО 2007_свод-03_ТЭП" xfId="714"/>
    <cellStyle name="_Аудит-12 мес." xfId="8483"/>
    <cellStyle name="_АФ октябрь ДДС" xfId="715"/>
    <cellStyle name="_АФ финплан на ноябрь 2003 г." xfId="716"/>
    <cellStyle name="_АФфинплан на сентябрь 2003 г." xfId="717"/>
    <cellStyle name="_баланс" xfId="718"/>
    <cellStyle name="_Баланс  по МСФОс за 1 полугодие" xfId="719"/>
    <cellStyle name="_Баланс  по МСФОс за 10 месяцев" xfId="720"/>
    <cellStyle name="_Баланс  по МСФОс за 11 месяцев 2006 года фактический" xfId="721"/>
    <cellStyle name="_Баланс  по МСФОс за 7 месяцев" xfId="722"/>
    <cellStyle name="_Баланс  по МСФОс за 7 месяцев 2006" xfId="723"/>
    <cellStyle name="_Баланс  по МСФОс за 8  месяцев" xfId="724"/>
    <cellStyle name="_Баланс  по МСФОс за 9 месяцев" xfId="725"/>
    <cellStyle name="_Баланс  по МСФОс за 9 месяцев 2006 года" xfId="726"/>
    <cellStyle name="_Баланс за  3 месяцев   2007г МСФО 170407 не посл" xfId="8484"/>
    <cellStyle name="_Баланс за 2005 год окончательный" xfId="727"/>
    <cellStyle name="_Баланс за 2005 год окончательный 2" xfId="728"/>
    <cellStyle name="_Баланс за 9месяцев   2006г МСФО 16.10.2006" xfId="8485"/>
    <cellStyle name="_Баланс за 9месяцев   2006г МСФО 30.10.2006" xfId="8486"/>
    <cellStyle name="_баланс коррек 09.09.08" xfId="8487"/>
    <cellStyle name="_Баланс МСФО за 9 м-ев 2006г." xfId="8488"/>
    <cellStyle name="_баланс на 01.07.07" xfId="8489"/>
    <cellStyle name="_БАЛАНС чисто  АПК на 31.12.2008 окончательный" xfId="729"/>
    <cellStyle name="_БАЛАНС чисто  АПК на 31.12.2008 окончательный 2" xfId="730"/>
    <cellStyle name="_баланс-2кв 06г.Акыл" xfId="8490"/>
    <cellStyle name="_Балансировка" xfId="731"/>
    <cellStyle name="_Балансировка 2" xfId="732"/>
    <cellStyle name="_Балансировка_4П" xfId="733"/>
    <cellStyle name="_Балансировка_4П 2" xfId="734"/>
    <cellStyle name="_БалансРазвер_01.07.10" xfId="735"/>
    <cellStyle name="_БалансРазвер_01.07.10 2" xfId="736"/>
    <cellStyle name="_БалансРазвер_31.12.08ПослеФинПровАудит" xfId="737"/>
    <cellStyle name="_БДДС послед на 19 часов 27.09.08" xfId="8491"/>
    <cellStyle name="_БЗакупок - Капы без проектов посл вар" xfId="738"/>
    <cellStyle name="_БИЗНЕС-ПЛАН 2004 ГОД 2 вариант" xfId="739"/>
    <cellStyle name="_БИЗНЕС-ПЛАН 2004 год 3 вар" xfId="740"/>
    <cellStyle name="_БК" xfId="8492"/>
    <cellStyle name="_БК  КТЖ 1 полугодие 2007 (отчет)" xfId="8493"/>
    <cellStyle name="_БК 2007 КТЖ 19.12.06" xfId="8494"/>
    <cellStyle name="_БК 2007 КТЖ испр" xfId="8495"/>
    <cellStyle name="_БК 2008 КТЖ 01.02.2007" xfId="8496"/>
    <cellStyle name="_БК 2008 КТЖ 15.05.08" xfId="8497"/>
    <cellStyle name="_БК 3" xfId="8498"/>
    <cellStyle name="_БК 4_5 2007 ГРУППА" xfId="8499"/>
    <cellStyle name="_БК 4_5 2007 ГРУППА без займа" xfId="8500"/>
    <cellStyle name="_БК КТЖ 2007 корр июнь 2007" xfId="8501"/>
    <cellStyle name="_БК1 - 9 мес. 2007" xfId="8502"/>
    <cellStyle name="_БК1; БК6 21.09.2008" xfId="8503"/>
    <cellStyle name="_БК-6 на 2009г.с расходн" xfId="8504"/>
    <cellStyle name="_БКМПО 23-05_1" xfId="741"/>
    <cellStyle name="_БКМПО 23-05_1_C03. A4. TS_KTG v 2" xfId="742"/>
    <cellStyle name="_БКМПО 23-05_1_Sheet1" xfId="743"/>
    <cellStyle name="_БКО 2007 КТЖ  корр 10.04.2007" xfId="8505"/>
    <cellStyle name="_БО 2007 июльКор" xfId="8506"/>
    <cellStyle name="_БО 2007 КТЖ корр 10.04.2007" xfId="8507"/>
    <cellStyle name="_БО 2007 КТЖ корр июнь 2007" xfId="8508"/>
    <cellStyle name="_БО 3 корр. от 24 июля 2007" xfId="8509"/>
    <cellStyle name="_БО 4" xfId="8510"/>
    <cellStyle name="_БО 4 (КТЖ) на направл." xfId="8511"/>
    <cellStyle name="_БО-2, БК-2" xfId="8512"/>
    <cellStyle name="_БО-3 КТЖ 24.11.06" xfId="8513"/>
    <cellStyle name="_БО-3_2007+" xfId="8514"/>
    <cellStyle name="_БО-3_2007+ (1)" xfId="8515"/>
    <cellStyle name="_БО5 БО6 Корр Июль 120707 24_12" xfId="8516"/>
    <cellStyle name="_БО5 для самрука" xfId="8517"/>
    <cellStyle name="_БП_КНП- 2004 по формам Сибнефти от 18.09.2003" xfId="744"/>
    <cellStyle name="_бпт Ак" xfId="8518"/>
    <cellStyle name="_БРЭ" xfId="745"/>
    <cellStyle name="_БРЭ 2" xfId="746"/>
    <cellStyle name="_БРЭ_4П" xfId="747"/>
    <cellStyle name="_БРЭ_4П 2" xfId="748"/>
    <cellStyle name="_БТЭС ФО Фонда полугодовой  22-07-09 2вар" xfId="8519"/>
    <cellStyle name="_БТЭС ФО Фонда полугодовой  22-07-09 2вар 2" xfId="8520"/>
    <cellStyle name="_Бюдж фил" xfId="749"/>
    <cellStyle name="_Бюдж.формы ЗАО АГ" xfId="750"/>
    <cellStyle name="_Бюдж.формы ЗАО АГ 2" xfId="751"/>
    <cellStyle name="_Бюдж.формы ЗАО АГ 2 2" xfId="752"/>
    <cellStyle name="_Бюдж.формы ЗАО АГ 2 3" xfId="753"/>
    <cellStyle name="_Бюдж.формы ЗАО АГ 2_4П" xfId="754"/>
    <cellStyle name="_Бюдж.формы ЗАО АГ 2_4П 2" xfId="755"/>
    <cellStyle name="_Бюдж.формы ЗАО АГ 3" xfId="756"/>
    <cellStyle name="_Бюдж.формы ЗАО АГ_4П" xfId="757"/>
    <cellStyle name="_Бюдж.формы ЗАО АГ_4П 2" xfId="758"/>
    <cellStyle name="_Бюджек закупок ФП 3-4кв. 2004 скорр" xfId="759"/>
    <cellStyle name="_БЮДЖЕТ  ФОТ на 2011 год." xfId="760"/>
    <cellStyle name="_БЮДЖЕТ  ФОТ на 2011 год. 2" xfId="761"/>
    <cellStyle name="_БЮДЖЕТ  ФОТ на 2011 год._4П" xfId="762"/>
    <cellStyle name="_БЮДЖЕТ  ФОТ на 2011 год._4П 2" xfId="763"/>
    <cellStyle name="_БЮДЖЕТ  ФОТ на 2011 год._ТС на 2012-2013 годы от 31.05.11г." xfId="764"/>
    <cellStyle name="_Бюджет 2,3,4,5,7,8,9, налоги, акцизы на 01_2004 от 17-25_12_03 " xfId="765"/>
    <cellStyle name="_Бюджет 2005 к защите" xfId="766"/>
    <cellStyle name="_Бюджет 2005 к защите 2" xfId="767"/>
    <cellStyle name="_Бюджет 2005 к защите 2 2" xfId="768"/>
    <cellStyle name="_Бюджет 2005 к защите 2 3" xfId="769"/>
    <cellStyle name="_Бюджет 2005 к защите 2_4П" xfId="770"/>
    <cellStyle name="_Бюджет 2005 к защите 2_4П 2" xfId="771"/>
    <cellStyle name="_Бюджет 2005 к защите 3" xfId="772"/>
    <cellStyle name="_Бюджет 2005 к защите_4П" xfId="773"/>
    <cellStyle name="_Бюджет 2005 к защите_4П 2" xfId="774"/>
    <cellStyle name="_Бюджет 2005 КТС last" xfId="775"/>
    <cellStyle name="_Бюджет 2007" xfId="776"/>
    <cellStyle name="_Бюджет 2007 года  (28.03.2007г.- по месяцам) для Жана···" xfId="8521"/>
    <cellStyle name="_Бюджет 2007 года с учетом коррек 12.09.07г.для НХ" xfId="8522"/>
    <cellStyle name="_Бюджет 2007 года с учетом коррек испр.11.07.07г." xfId="8523"/>
    <cellStyle name="_Бюджет 2007 года с учетом коррек испр.12.07.07г." xfId="8524"/>
    <cellStyle name="_Бюджет 2007 года с учетом коррек испр.19.07.07г." xfId="8525"/>
    <cellStyle name="_Бюджет 2007 года с учетом коррек испр.29.08.07г.для  Жанары" xfId="8526"/>
    <cellStyle name="_Бюджет 2008 года  (с учетом корректир) от 03.11.2008 " xfId="8527"/>
    <cellStyle name="_Бюджет 2009" xfId="777"/>
    <cellStyle name="_Бюджет ITService 2005 на 24.03.05" xfId="778"/>
    <cellStyle name="_Бюджет IT-севиса для КМГ(замена картр.)" xfId="779"/>
    <cellStyle name="_Бюджет АМАНГЕЛЬДЫ ГАЗ на 2006 год (Заке 190705)" xfId="780"/>
    <cellStyle name="_Бюджет АМАНГЕЛЬДЫ ГАЗ на 2006 год (Заке 190705) 2" xfId="781"/>
    <cellStyle name="_Бюджет АМАНГЕЛЬДЫ ГАЗ на 2006 год (Заке 190705) 2 2" xfId="782"/>
    <cellStyle name="_Бюджет АМАНГЕЛЬДЫ ГАЗ на 2006 год (Заке 190705) 2 3" xfId="783"/>
    <cellStyle name="_Бюджет АМАНГЕЛЬДЫ ГАЗ на 2006 год (Заке 190705) 2_4П" xfId="784"/>
    <cellStyle name="_Бюджет АМАНГЕЛЬДЫ ГАЗ на 2006 год (Заке 190705) 2_4П 2" xfId="785"/>
    <cellStyle name="_Бюджет АМАНГЕЛЬДЫ ГАЗ на 2006 год (Заке 190705) 3" xfId="786"/>
    <cellStyle name="_Бюджет АО 2007 СВОД с корректировкой 2 полугодия на БК от 13.06.07 с КТТ изм" xfId="8528"/>
    <cellStyle name="_Бюджет АО 2007 СВОД с корректировкой в книжку" xfId="8529"/>
    <cellStyle name="_бюджет АО АПК на 2007 2" xfId="787"/>
    <cellStyle name="_Бюджет ВОЛС2" xfId="788"/>
    <cellStyle name="_Бюджет ГО 2006" xfId="789"/>
    <cellStyle name="_Бюджет закупок 2004-2" xfId="790"/>
    <cellStyle name="_Бюджет закупок ДИРС 2004 (сокращен)" xfId="791"/>
    <cellStyle name="_Бюджет КТС 2006 LAST" xfId="792"/>
    <cellStyle name="_Бюджет Мунайтас" xfId="793"/>
    <cellStyle name="_бюджет на 2006 (2)" xfId="8530"/>
    <cellStyle name="_Бюджет на 2006г 07.07.05(утв.)" xfId="794"/>
    <cellStyle name="_Бюджет на 2007 pto" xfId="795"/>
    <cellStyle name="_Бюджет на 2007 г (проект)" xfId="796"/>
    <cellStyle name="_Бюджет проект Астана КТС 2006 ГО" xfId="797"/>
    <cellStyle name="_Бюджет проект Запад КТС 2006 ГО" xfId="798"/>
    <cellStyle name="_Бюджет_ЮФ_2004_234кв_Печать" xfId="799"/>
    <cellStyle name="_Бюджет_ЮФ_2004_234кв_срав" xfId="800"/>
    <cellStyle name="_Бюджет_ЮФ_2004_II__29_06" xfId="801"/>
    <cellStyle name="_Бюджет_ЮФ_2004_II_6_мес" xfId="802"/>
    <cellStyle name="_Бюджет_ЮФ_7_07_2" xfId="803"/>
    <cellStyle name="_Бюджет_ЮФ_7_07_21_30" xfId="804"/>
    <cellStyle name="_Бюджетная заявка СИТ  на 2008" xfId="805"/>
    <cellStyle name="_Бюджетная заявка СИТ  на 2008 2" xfId="806"/>
    <cellStyle name="_Бюджетная заявка СИТ  на 2008_4П" xfId="807"/>
    <cellStyle name="_Бюджетная заявка СИТ  на 2008_4П 2" xfId="808"/>
    <cellStyle name="_варианты названий" xfId="809"/>
    <cellStyle name="_ВГО 2007 год для КТГ" xfId="810"/>
    <cellStyle name="_ВГО за 10 мес (для КТГ)" xfId="811"/>
    <cellStyle name="_ВГО ИЦА 11 06 08" xfId="812"/>
    <cellStyle name="_Ведомость" xfId="8531"/>
    <cellStyle name="_Ведомость (2)" xfId="8532"/>
    <cellStyle name="_ВЖДО" xfId="8533"/>
    <cellStyle name="_ВнутгрРД" xfId="8534"/>
    <cellStyle name="_Внутрегруповой деб. и кред за 2005г." xfId="8535"/>
    <cellStyle name="_Внутрегрупповые" xfId="813"/>
    <cellStyle name="_Внутрегрупповые_КТГ_11 06 08" xfId="814"/>
    <cellStyle name="_Внутригр ИЦА БП 2007 (21.08.07)" xfId="815"/>
    <cellStyle name="_Внутригр_расш_ПР 2007 для отправки КТГ (24.08.07) " xfId="816"/>
    <cellStyle name="_Внутригр_расш_ПР 8-10" xfId="817"/>
    <cellStyle name="_Внутригр_расш_ПР 8-10 (18 08 07 для КТГ верно)" xfId="818"/>
    <cellStyle name="_Внутригрупповые" xfId="819"/>
    <cellStyle name="_Внутригрупповые (последний)" xfId="820"/>
    <cellStyle name="_Внутригрупповые объемы к корректировке" xfId="821"/>
    <cellStyle name="_возн. СД 2011-2015гг." xfId="822"/>
    <cellStyle name="_возн. СД 2011-2015гг. 2" xfId="823"/>
    <cellStyle name="_возн. СД 2011-2015гг._4П" xfId="824"/>
    <cellStyle name="_возн. СД 2011-2015гг._4П 2" xfId="825"/>
    <cellStyle name="_возн. СД 2011-2015гг._ТС на 2012-2013 годы от 31.05.11г." xfId="826"/>
    <cellStyle name="_Всего" xfId="8536"/>
    <cellStyle name="_ВФ ДДС апрель" xfId="827"/>
    <cellStyle name="_ВФ финплан на ноябрь 2003 г." xfId="828"/>
    <cellStyle name="_Выборка по дебиторам" xfId="8537"/>
    <cellStyle name="_выплаты по обязательствам до 2016 года (по матери)" xfId="8538"/>
    <cellStyle name="_Выполнение ОТМ Декабрь 2006" xfId="8539"/>
    <cellStyle name="_Годовой отчет по факторам за 2007 год" xfId="8540"/>
    <cellStyle name="_График капвложений" xfId="8541"/>
    <cellStyle name="_Группа 2007 оценка анализ" xfId="8542"/>
    <cellStyle name="_Группа 8 мес 2007" xfId="8543"/>
    <cellStyle name="_Группа анализ 2006 год 7 мая млн." xfId="8544"/>
    <cellStyle name="_Группа анализ 2006 год полный" xfId="8545"/>
    <cellStyle name="_Группа КТЖ 28нояб06" xfId="8546"/>
    <cellStyle name="_группа произ.показ" xfId="8547"/>
    <cellStyle name="_ГРЭС-2 без переоц 12.03.09" xfId="8548"/>
    <cellStyle name="_ГРЭС-2 без переоц 12.03.09 2" xfId="8549"/>
    <cellStyle name="_ГРЭС-2 без переоц 12.03.09_EGRES-2_transfer" xfId="8550"/>
    <cellStyle name="_ГРЭС-2 полугодовой 03 06 09 предварит" xfId="8551"/>
    <cellStyle name="_ГРЭС-2 полугодовой 03 06 09 предварит 2" xfId="8552"/>
    <cellStyle name="_ГСМ... для самрук" xfId="829"/>
    <cellStyle name="_ГСМ... для самрук 2" xfId="830"/>
    <cellStyle name="_ГСМ... для самрук_4П" xfId="831"/>
    <cellStyle name="_ГСМ... для самрук_4П 2" xfId="832"/>
    <cellStyle name="_ГСМ... для самрук_Исполнение ТС за 2011 год" xfId="833"/>
    <cellStyle name="_ГСМ... для самрук_Расшифровки 2013-2015" xfId="834"/>
    <cellStyle name="_ГСМ... для самрук_ТС за 2011 год" xfId="835"/>
    <cellStyle name="_ГСМ... для самрук_ТС на 2012-2013 годы от 31.05.11г." xfId="836"/>
    <cellStyle name="_ГФ на 2006 год (проект)" xfId="8553"/>
    <cellStyle name="_Данные по АмангельдыГаз" xfId="837"/>
    <cellStyle name="_Данные по АмангельдыГаз_УО 2007_свод-03" xfId="838"/>
    <cellStyle name="_Данные по АмангельдыГаз_УО 2007_свод-03_ТЭП" xfId="839"/>
    <cellStyle name="_Данные по АмангельдыГаз_Ф-2 _Доходная часть ИП МФ_авг(1). 2007" xfId="840"/>
    <cellStyle name="_Данные по АмангельдыГаз_Ф-2 _Доходная часть ИП МФ_авг(1). 2007_ТЭП" xfId="841"/>
    <cellStyle name="_Движ тмз за 9 мес 07г +5 прил+6 прил+резерв РАБ" xfId="8554"/>
    <cellStyle name="_движение по займам за 2007 год" xfId="8555"/>
    <cellStyle name="_ДДС " xfId="842"/>
    <cellStyle name="_ДДС август25" xfId="843"/>
    <cellStyle name="_ДДС ГО сентябрь" xfId="844"/>
    <cellStyle name="_ДДС декабрь 14" xfId="845"/>
    <cellStyle name="_ДДС декабрь 23" xfId="846"/>
    <cellStyle name="_ДДС декабрь 27" xfId="847"/>
    <cellStyle name="_ДДС за февраль 2004 года" xfId="848"/>
    <cellStyle name="_ДДС за февраль 2004 года 2" xfId="849"/>
    <cellStyle name="_ДДС за февраль 2004 года_ТЭП" xfId="850"/>
    <cellStyle name="_ДДС за февраль 2004 года_УО 2007_свод-03" xfId="851"/>
    <cellStyle name="_ДДС за февраль 2004 года_УО 2007_свод-03_ТЭП" xfId="852"/>
    <cellStyle name="_ДДС июнь " xfId="853"/>
    <cellStyle name="_ДДС ККБ валют. до 11.09.03 г." xfId="854"/>
    <cellStyle name="_ДДС конс июль" xfId="855"/>
    <cellStyle name="_ДДС конс октябрь 2004.." xfId="856"/>
    <cellStyle name="_ДДС конс февр" xfId="857"/>
    <cellStyle name="_ДДС конс янв" xfId="858"/>
    <cellStyle name="_ДДС конс янв 2" xfId="859"/>
    <cellStyle name="_ДДС конс янв_ТЭП" xfId="860"/>
    <cellStyle name="_ДДС конс янв_УО 2007_свод-03" xfId="861"/>
    <cellStyle name="_ДДС конс янв_УО 2007_свод-03_ТЭП" xfId="862"/>
    <cellStyle name="_ДДС ноябрь 2003 г." xfId="863"/>
    <cellStyle name="_ДДС октябрь 26" xfId="864"/>
    <cellStyle name="_ДДС сентябрь 9" xfId="865"/>
    <cellStyle name="_ДДС УФ ноябрь" xfId="866"/>
    <cellStyle name="_ДДС фев." xfId="867"/>
    <cellStyle name="_ДДС фев. 2" xfId="868"/>
    <cellStyle name="_ДДС фев. 2004" xfId="869"/>
    <cellStyle name="_ДДС фев. 2004 2" xfId="870"/>
    <cellStyle name="_ДДС фев. 2004_ТЭП" xfId="871"/>
    <cellStyle name="_ДДС фев. 2004_УО 2007_свод-03" xfId="872"/>
    <cellStyle name="_ДДС фев. 2004_УО 2007_свод-03_ТЭП" xfId="873"/>
    <cellStyle name="_ДДС фев._ТЭП" xfId="874"/>
    <cellStyle name="_ДДС фев._УО 2007_свод-03" xfId="875"/>
    <cellStyle name="_ДДС фев._УО 2007_свод-03_ТЭП" xfId="876"/>
    <cellStyle name="_ДДС февраль 17" xfId="877"/>
    <cellStyle name="_ДДС филиалы и ГО  по 18 сентября" xfId="878"/>
    <cellStyle name="_ДДС_ 23-01-06_ЮФ" xfId="879"/>
    <cellStyle name="_ДДС_08_09_ЮФ_доп" xfId="880"/>
    <cellStyle name="_ДДС_08_10_июн_ЮФ" xfId="881"/>
    <cellStyle name="_ДДС_11_03_ЮФ" xfId="882"/>
    <cellStyle name="_ДДС_13_05_ЮФ" xfId="883"/>
    <cellStyle name="_ДДС_14_10_ЮФ" xfId="884"/>
    <cellStyle name="_ДДС_14_12_ЮФ" xfId="885"/>
    <cellStyle name="_ДДС_19_08_ЮФ" xfId="886"/>
    <cellStyle name="_ДДС_23_12_ЮФ" xfId="887"/>
    <cellStyle name="_ДДС_24_08_ЮФ" xfId="888"/>
    <cellStyle name="_ДДС_24_12_ЮФ" xfId="889"/>
    <cellStyle name="_ДДС_27_10_ЮФ" xfId="890"/>
    <cellStyle name="_ДДС_27_ЮФ" xfId="891"/>
    <cellStyle name="_ДДС_28_12_ЮФ" xfId="892"/>
    <cellStyle name="_ДДС_АБ_28_06_ЮФ" xfId="893"/>
    <cellStyle name="_ДДС_май_ЮФ" xfId="894"/>
    <cellStyle name="_ДДС_ноя_ЮФ" xfId="895"/>
    <cellStyle name="_ДДС_февраль_ЮФ" xfId="896"/>
    <cellStyle name="_ДДС_ЮФ_декабрь" xfId="897"/>
    <cellStyle name="_дебит кредт задолженность" xfId="898"/>
    <cellStyle name="_Декларация КПН 2008 от 210109 вечер_230109" xfId="8556"/>
    <cellStyle name="_деньги по матери и группе для самрука" xfId="8557"/>
    <cellStyle name="_деньги, баланс  по матери и группе 10.09_11.19" xfId="8558"/>
    <cellStyle name="_деньги, баланс  по матери и группе 10.09_11.19 (1)" xfId="8559"/>
    <cellStyle name="_Депозитные вклады в 2008" xfId="8560"/>
    <cellStyle name="_ДИРС ФП 2004_IV квартал" xfId="899"/>
    <cellStyle name="_ДИТ_outlook_28сент02 с сокращ" xfId="8561"/>
    <cellStyle name="_ДИТАТ ОС АРЕНДА СВОД 2005 пром  16 06 05 для ННГ" xfId="900"/>
    <cellStyle name="_ДИТАТ ОС АРЕНДА СВОД 2005 пром. 14.06.05 для ННГ" xfId="901"/>
    <cellStyle name="_ДИТФинплан ЯНВ-ДЕК 2003" xfId="902"/>
    <cellStyle name="_для reporta" xfId="8562"/>
    <cellStyle name="_Для Аскара по матери до 2012 года_14_11_2007" xfId="8563"/>
    <cellStyle name="_Для баланса КТЖ коррек 120707" xfId="8564"/>
    <cellStyle name="_для Балгын (9 мес. и сентябрь)" xfId="8565"/>
    <cellStyle name="_для бюджетников" xfId="903"/>
    <cellStyle name="_для бюджетников 2" xfId="904"/>
    <cellStyle name="_для ГУ" xfId="8566"/>
    <cellStyle name="_Для Е-120 311 РЕЗЕРВ" xfId="8567"/>
    <cellStyle name="_для Ержана" xfId="905"/>
    <cellStyle name="_Для Жанары" xfId="8568"/>
    <cellStyle name="_для жанары_1" xfId="8569"/>
    <cellStyle name="_для Назиры Хамитовны" xfId="8570"/>
    <cellStyle name="_Для Рината-111" xfId="8571"/>
    <cellStyle name="_для слайдов" xfId="8572"/>
    <cellStyle name="_для слайдов_ЛСЦ за  11 мес 2007 г" xfId="8573"/>
    <cellStyle name="_для слайдов_ЛСЦ2" xfId="8574"/>
    <cellStyle name="_для слайдов_Справка по показателам АО ЛСЦ за  7 мес 2007 гда" xfId="8575"/>
    <cellStyle name="_для слайдов_Справка по показателам АО ЛСЦ за  8 мес 2007 г" xfId="8576"/>
    <cellStyle name="_для слайдов_Справка по показателам АО ЛСЦ за  9 мес 2007 г" xfId="8577"/>
    <cellStyle name="_Для элиминирования" xfId="8578"/>
    <cellStyle name="_ДляРеестров" xfId="906"/>
    <cellStyle name="_ДляРеестров 2" xfId="907"/>
    <cellStyle name="_ДляРеестров_ТЭП" xfId="908"/>
    <cellStyle name="_ДляРеестров_УО 2007_свод-03" xfId="909"/>
    <cellStyle name="_ДляРеестров_УО 2007_свод-03_ТЭП" xfId="910"/>
    <cellStyle name="_Дозакл 5 мес.2000" xfId="911"/>
    <cellStyle name="_Дозакл 5 мес.2000 2" xfId="912"/>
    <cellStyle name="_Дозакл 5 мес.2000 2 2" xfId="913"/>
    <cellStyle name="_Дозакл 5 мес.2000 2 3" xfId="914"/>
    <cellStyle name="_Дозакл 5 мес.2000 2_4П" xfId="915"/>
    <cellStyle name="_Дозакл 5 мес.2000 2_4П 2" xfId="916"/>
    <cellStyle name="_Дозакл 5 мес.2000 3" xfId="917"/>
    <cellStyle name="_Дозакл 5 мес.2000_EGRES-2_transfer" xfId="8579"/>
    <cellStyle name="_дох 2004" xfId="918"/>
    <cellStyle name="_дох и расходы для пакета 2007-12 мес с разд" xfId="8580"/>
    <cellStyle name="_доходы расх к балансу" xfId="8581"/>
    <cellStyle name="_Дочки BS-за 2004г. и 6-м.05г MT" xfId="8582"/>
    <cellStyle name="_ДРиП" xfId="919"/>
    <cellStyle name="_ДРиП ФП на 2 кв2004" xfId="920"/>
    <cellStyle name="_ДРиП ФП на 2 кв2004-3 вар" xfId="921"/>
    <cellStyle name="_ДТ-КТ-2007" xfId="8583"/>
    <cellStyle name="_Е120-130 свод" xfId="922"/>
    <cellStyle name="_Ежемес.отчёт MMR_2009 Самрук-Энерго_окт" xfId="923"/>
    <cellStyle name="_ЖНГК за июнь 08г" xfId="8584"/>
    <cellStyle name="_Жолжондеуши-ЕКТ-5 мес.2007г." xfId="8585"/>
    <cellStyle name="_Жолжондеуши-ЕКТ-5 мес.2007г.вар2 с нараст.итогом" xfId="8586"/>
    <cellStyle name="_Жолжондеуши-ЕКТ-6 мес.2007г." xfId="8587"/>
    <cellStyle name="_за 8 месяц инвест" xfId="8588"/>
    <cellStyle name="_За I полугодие 2008г" xfId="924"/>
    <cellStyle name="_завод иностр 290507 скл1рен22 транспорт" xfId="8589"/>
    <cellStyle name="_Займ 2008 года до ноября2009" xfId="8590"/>
    <cellStyle name="_Займы" xfId="8591"/>
    <cellStyle name="_ЗаймыПрогноз 2007_2016" xfId="8592"/>
    <cellStyle name="_Запрос (LLP's)" xfId="8593"/>
    <cellStyle name="_заявка НТД на 2007 год новая" xfId="8594"/>
    <cellStyle name="_Заявка приборы ВОЛС для ДКЕршов" xfId="925"/>
    <cellStyle name="_Заявки на 2009 год СМиТ  с разбивкой  27.08.08" xfId="926"/>
    <cellStyle name="_Заявки на 2009 год СМиТ  с разбивкой  27.08.08 2" xfId="927"/>
    <cellStyle name="_Заявки на 2009 год СМиТ  с разбивкой  27.08.08_4П" xfId="928"/>
    <cellStyle name="_Заявки на 2009 год СМиТ  с разбивкой  27.08.08_4П 2" xfId="929"/>
    <cellStyle name="_Заявки на 2009 год СМиТ  с разбивкой  27.08.08_Исполнение ТС за 2011 год" xfId="930"/>
    <cellStyle name="_Заявки на 2009 год СМиТ  с разбивкой  27.08.08_Расшифровки 2013-2015" xfId="931"/>
    <cellStyle name="_Заявки на 2009 год СМиТ  с разбивкой  27.08.08_ТС за 2011 год" xfId="932"/>
    <cellStyle name="_Заявки на 2009 год СМиТ  с разбивкой  27.08.08_ТС на 2012-2013 годы от 31.05.11г." xfId="933"/>
    <cellStyle name="_Инв, отсроч налоги, налоги, ОДДС" xfId="8595"/>
    <cellStyle name="_Инвест 2006-2007 год" xfId="8596"/>
    <cellStyle name="_инвест 2007-2009 гг.перед" xfId="8597"/>
    <cellStyle name="_Инвестбюджет на 25 08 2010" xfId="934"/>
    <cellStyle name="_Инвестбюджет на 25 08 2010 2" xfId="935"/>
    <cellStyle name="_Инвестбюджет на 25 08 2010_4П" xfId="936"/>
    <cellStyle name="_Инвестбюджет на 25 08 2010_4П 2" xfId="937"/>
    <cellStyle name="_интернет 2010 год" xfId="938"/>
    <cellStyle name="_интернет 2010 год 2" xfId="939"/>
    <cellStyle name="_Информация по курсовой разнице ,процентам  СВОД  170407 2" xfId="8598"/>
    <cellStyle name="_информация по ценам на МВСП на 2007-2008 годы" xfId="8599"/>
    <cellStyle name="_ИП на 01.09.06" xfId="8600"/>
    <cellStyle name="_ИП на 01.09.06_ЛСЦ за  11 мес 2007 г" xfId="8601"/>
    <cellStyle name="_ИП на 01.09.06_ЛСЦ2" xfId="8602"/>
    <cellStyle name="_ИП на 01.09.06_Справка по показателам АО ЛСЦ за  7 мес 2007 гда" xfId="8603"/>
    <cellStyle name="_ИП на 01.09.06_Справка по показателам АО ЛСЦ за  8 мес 2007 г" xfId="8604"/>
    <cellStyle name="_ИП на 01.09.06_Справка по показателам АО ЛСЦ за  9 мес 2007 г" xfId="8605"/>
    <cellStyle name="_ирина 2008г." xfId="8606"/>
    <cellStyle name="_Исп КВЛ 1 кварт 07 (02.05.07)" xfId="940"/>
    <cellStyle name="_Исп КВЛ 1 кварт 07 (02.05.07) 2" xfId="941"/>
    <cellStyle name="_Исп КВЛ 1 кварт 07 (02.05.07)_4П" xfId="942"/>
    <cellStyle name="_Исп КВЛ 1 кварт 07 (02.05.07)_4П 2" xfId="943"/>
    <cellStyle name="_исп ФП 2 кварт  май" xfId="944"/>
    <cellStyle name="_исп ФП 2 кварт  май 2" xfId="945"/>
    <cellStyle name="_исп ФП 2 кварт  май_ТЭП" xfId="946"/>
    <cellStyle name="_исп ФП 2 кварт  май_УО 2007_свод-03" xfId="947"/>
    <cellStyle name="_исп ФП 2 кварт  май_УО 2007_свод-03_ТЭП" xfId="948"/>
    <cellStyle name="_ИСП_июнь" xfId="949"/>
    <cellStyle name="_Исполнен Август" xfId="950"/>
    <cellStyle name="_ИСПОЛНЕНИЕ за 2005 г (30 721 391)" xfId="8607"/>
    <cellStyle name="_исполнение производственных показателей испр." xfId="8608"/>
    <cellStyle name="_исполнение сентябрь" xfId="951"/>
    <cellStyle name="_исполнение сентябрь 2" xfId="952"/>
    <cellStyle name="_исполнение сентябрь_ТЭП" xfId="953"/>
    <cellStyle name="_исполнение сентябрь_УО 2007_свод-03" xfId="954"/>
    <cellStyle name="_исполнение сентябрь_УО 2007_свод-03_ТЭП" xfId="955"/>
    <cellStyle name="_Исполнение ТП в 04, 05 и 1кв.06" xfId="8609"/>
    <cellStyle name="_Исполнение2006-2007 за полугодие" xfId="8610"/>
    <cellStyle name="_ИТ" xfId="8611"/>
    <cellStyle name="_ИТ_бд2003_с переносом_060303" xfId="8612"/>
    <cellStyle name="_ИТ_ВК_ВК-Р_для уточнений270802" xfId="8613"/>
    <cellStyle name="_ИТ_НБ_outlook_сент02" xfId="8614"/>
    <cellStyle name="_ИТАТ-2003-10 (вар.2)" xfId="956"/>
    <cellStyle name="_ИЦА 79 новая модель_c  увеличением затрат" xfId="957"/>
    <cellStyle name="_ИЦА 79 новая модель_c  увеличением затрат по МСФО" xfId="958"/>
    <cellStyle name="_К_ежедневному" xfId="959"/>
    <cellStyle name="_К_ежедневному 2" xfId="960"/>
    <cellStyle name="_К_ежедневному_ТЭП" xfId="961"/>
    <cellStyle name="_К_ежедневному_УО 2007_свод-03" xfId="962"/>
    <cellStyle name="_К_ежедневному_УО 2007_свод-03_ТЭП" xfId="963"/>
    <cellStyle name="_КTZ_по 4 кв-лу 2008" xfId="964"/>
    <cellStyle name="_КTZ_по 4 кв-лу 2008 2" xfId="965"/>
    <cellStyle name="_Казахтелеком расшифровка" xfId="966"/>
    <cellStyle name="_Казахтелеком расшифровка 2" xfId="967"/>
    <cellStyle name="_Казпочта расшифровка" xfId="968"/>
    <cellStyle name="_Казпочта расшифровка 2" xfId="969"/>
    <cellStyle name="_кальк" xfId="970"/>
    <cellStyle name="_Камкор_по 4 кв-лу 2008" xfId="971"/>
    <cellStyle name="_Камкор_по 4 кв-лу 2008 2" xfId="972"/>
    <cellStyle name="_капитал" xfId="8615"/>
    <cellStyle name="_Капитал 2005 г. неконсол." xfId="8616"/>
    <cellStyle name="_Капы" xfId="973"/>
    <cellStyle name="_Капы для плана развития" xfId="974"/>
    <cellStyle name="_Капы для плана развития 2" xfId="975"/>
    <cellStyle name="_Капы для плана развития_4П" xfId="976"/>
    <cellStyle name="_Капы для плана развития_4П 2" xfId="977"/>
    <cellStyle name="_Кассовый план 2003 - факт" xfId="978"/>
    <cellStyle name="_КассовыйБюджет декабрь" xfId="8617"/>
    <cellStyle name="_КБ2007КТЖ_Самрук" xfId="8618"/>
    <cellStyle name="_Квартиры на 2006г" xfId="979"/>
    <cellStyle name="_КВЛ 2007-2011ДОГМ" xfId="980"/>
    <cellStyle name="_КВЛ 2007-2011ДОГМ 2" xfId="981"/>
    <cellStyle name="_КВЛ 2007-2011ДОГМ_080603 Скор бюджет 2008 КТГ" xfId="982"/>
    <cellStyle name="_КВЛ 2007-2011ДОГМ_090325 Форма Труд-0 КТГА" xfId="983"/>
    <cellStyle name="_КВЛ 2007-2011ДОГМ_3НК2009 КОНСОЛИДАЦИЯ+" xfId="984"/>
    <cellStyle name="_КВЛ 2007-2011ДОГМ_Анализ отклонений БП 2008+ 230708" xfId="985"/>
    <cellStyle name="_КВЛ 2007-2011ДОГМ_БИЗНЕС-ПЛАН КТГ 2008 корректировка 1" xfId="986"/>
    <cellStyle name="_КВЛ 2007-2011ДОГМ_БП 2008-2010 04.06.08 (самый последний)" xfId="987"/>
    <cellStyle name="_КВЛ 2007-2011ДОГМ_Бюджет 2009" xfId="988"/>
    <cellStyle name="_КВЛ 2007-2011ДОГМ_Бюджет 2009 (формы для КТГ)" xfId="989"/>
    <cellStyle name="_КВЛ 2007-2011ДОГМ_Бюджет по форме КТГ (последний)" xfId="990"/>
    <cellStyle name="_КВЛ 2007-2011ДОГМ_ВГО" xfId="991"/>
    <cellStyle name="_КВЛ 2007-2011ДОГМ_Годов отчет 2008г." xfId="992"/>
    <cellStyle name="_КВЛ 2007-2011ДОГМ_Инфор. услуги бюджет2009v3 (1)" xfId="993"/>
    <cellStyle name="_КВЛ 2007-2011ДОГМ_Инфор. услуги бюджет2009v3 (2)" xfId="994"/>
    <cellStyle name="_КВЛ 2007-2011ДОГМ_Консолидация 3НК2008 06.10.07 помесячно" xfId="995"/>
    <cellStyle name="_КВЛ 2007-2011ДОГМ_Свод 1 квартал 2008 для КТГ" xfId="996"/>
    <cellStyle name="_КВЛ 2007-2011ДОГМ_Услуги связи бюджет 2009 (2) (1)" xfId="997"/>
    <cellStyle name="_КВЛ 2007-2011ДОГМ_Холдинг Бюджет 2009" xfId="998"/>
    <cellStyle name="_КВЛ 2007-2011ДОГМ_Элиминация 2008 корректировка 1" xfId="999"/>
    <cellStyle name="_КВЛ 2007-2011ДОГМ_Элиминация 2009" xfId="1000"/>
    <cellStyle name="_КВЛ ТЗ-07-11" xfId="1001"/>
    <cellStyle name="_КВЛ ТЗ-07-11 2" xfId="1002"/>
    <cellStyle name="_КВЛ ТЗ-07-11_080603 Скор бюджет 2008 КТГ" xfId="1003"/>
    <cellStyle name="_КВЛ ТЗ-07-11_090325 Форма Труд-0 КТГА" xfId="1004"/>
    <cellStyle name="_КВЛ ТЗ-07-11_3НК2009 КОНСОЛИДАЦИЯ+" xfId="1005"/>
    <cellStyle name="_КВЛ ТЗ-07-11_Анализ отклонений БП 2008+ 230708" xfId="1006"/>
    <cellStyle name="_КВЛ ТЗ-07-11_БИЗНЕС-ПЛАН КТГ 2008 корректировка 1" xfId="1007"/>
    <cellStyle name="_КВЛ ТЗ-07-11_БП 2008-2010 04.06.08 (самый последний)" xfId="1008"/>
    <cellStyle name="_КВЛ ТЗ-07-11_Бюджет 2009" xfId="1009"/>
    <cellStyle name="_КВЛ ТЗ-07-11_Бюджет 2009 (формы для КТГ)" xfId="1010"/>
    <cellStyle name="_КВЛ ТЗ-07-11_Бюджет по форме КТГ (последний)" xfId="1011"/>
    <cellStyle name="_КВЛ ТЗ-07-11_ВГО" xfId="1012"/>
    <cellStyle name="_КВЛ ТЗ-07-11_Годов отчет 2008г." xfId="1013"/>
    <cellStyle name="_КВЛ ТЗ-07-11_Инфор. услуги бюджет2009v3 (1)" xfId="1014"/>
    <cellStyle name="_КВЛ ТЗ-07-11_Инфор. услуги бюджет2009v3 (2)" xfId="1015"/>
    <cellStyle name="_КВЛ ТЗ-07-11_Консолидация 3НК2008 06.10.07 помесячно" xfId="1016"/>
    <cellStyle name="_КВЛ ТЗ-07-11_Свод 1 квартал 2008 для КТГ" xfId="1017"/>
    <cellStyle name="_КВЛ ТЗ-07-11_Услуги связи бюджет 2009 (2) (1)" xfId="1018"/>
    <cellStyle name="_КВЛ ТЗ-07-11_Холдинг Бюджет 2009" xfId="1019"/>
    <cellStyle name="_КВЛ ТЗ-07-11_Элиминация 2008 корректировка 1" xfId="1020"/>
    <cellStyle name="_КВЛ ТЗ-07-11_Элиминация 2009" xfId="1021"/>
    <cellStyle name="_КЖДТ 18.12" xfId="8619"/>
    <cellStyle name="_КЖДТ 26.11.06 с расш ремонта" xfId="8620"/>
    <cellStyle name="_КЖДТ-БО2" xfId="8621"/>
    <cellStyle name="_КЖДТ-БО2 12.03" xfId="8622"/>
    <cellStyle name="_КЖДТ-БО3 12.03.07" xfId="8623"/>
    <cellStyle name="_КИНЖ" xfId="1022"/>
    <cellStyle name="_КИНЖ 2" xfId="1023"/>
    <cellStyle name="_Книга1" xfId="1024"/>
    <cellStyle name="_Книга1 формы налогов" xfId="8624"/>
    <cellStyle name="_Книга1_2008 КТЖ полугодие 31.10 22-43" xfId="8625"/>
    <cellStyle name="_Книга1_6нк" xfId="8626"/>
    <cellStyle name="_Книга1_АО КТЖ и группа повыш тарифа через год на 10% гульнара" xfId="8627"/>
    <cellStyle name="_Книга1_Бюджет 2009 года 03.10.2008 (БК6, БК1)" xfId="8628"/>
    <cellStyle name="_Книга1_для жанары" xfId="8629"/>
    <cellStyle name="_Книга1_ЕВА отклонение от утв в июле 25.09.05" xfId="8630"/>
    <cellStyle name="_Книга1_Книга1" xfId="8631"/>
    <cellStyle name="_Книга1_Копия Бюджет 2008 года  (с учетом корректир) от 10.09.2008  для расчета БК1 и БК6" xfId="8632"/>
    <cellStyle name="_Книга1_Прогноз-модель к ПР 2009-2013 (3.10.2008)" xfId="8633"/>
    <cellStyle name="_Книга1_Совет директоров 05.12.07" xfId="8634"/>
    <cellStyle name="_Книга2" xfId="1025"/>
    <cellStyle name="_Книга2_1" xfId="8635"/>
    <cellStyle name="_Книга3" xfId="1026"/>
    <cellStyle name="_Книга3 2" xfId="1027"/>
    <cellStyle name="_Книга3 2 2" xfId="1028"/>
    <cellStyle name="_Книга3 2 3" xfId="1029"/>
    <cellStyle name="_Книга3 2_4П" xfId="1030"/>
    <cellStyle name="_Книга3 2_4П 2" xfId="1031"/>
    <cellStyle name="_Книга3 3" xfId="1032"/>
    <cellStyle name="_Книга3_EGRES-2_transfer" xfId="8636"/>
    <cellStyle name="_Книга3_New Form10_2" xfId="1033"/>
    <cellStyle name="_Книга3_New Form10_2 2" xfId="1034"/>
    <cellStyle name="_Книга3_New Form10_2 2 2" xfId="1035"/>
    <cellStyle name="_Книга3_New Form10_2 2 3" xfId="1036"/>
    <cellStyle name="_Книга3_New Form10_2 2_4П" xfId="1037"/>
    <cellStyle name="_Книга3_New Form10_2 2_4П 2" xfId="1038"/>
    <cellStyle name="_Книга3_New Form10_2 3" xfId="1039"/>
    <cellStyle name="_Книга3_New Form10_2_EGRES-2_transfer" xfId="8637"/>
    <cellStyle name="_Книга3_Nsi" xfId="1040"/>
    <cellStyle name="_Книга3_Nsi 2" xfId="1041"/>
    <cellStyle name="_Книга3_Nsi 2 2" xfId="1042"/>
    <cellStyle name="_Книга3_Nsi 2 3" xfId="1043"/>
    <cellStyle name="_Книга3_Nsi 2_4П" xfId="1044"/>
    <cellStyle name="_Книга3_Nsi 2_4П 2" xfId="1045"/>
    <cellStyle name="_Книга3_Nsi 3" xfId="1046"/>
    <cellStyle name="_Книга3_Nsi_1" xfId="1047"/>
    <cellStyle name="_Книга3_Nsi_1 2" xfId="1048"/>
    <cellStyle name="_Книга3_Nsi_1 2 2" xfId="1049"/>
    <cellStyle name="_Книга3_Nsi_1 2 3" xfId="1050"/>
    <cellStyle name="_Книга3_Nsi_1 2_4П" xfId="1051"/>
    <cellStyle name="_Книга3_Nsi_1 2_4П 2" xfId="1052"/>
    <cellStyle name="_Книга3_Nsi_1 3" xfId="1053"/>
    <cellStyle name="_Книга3_Nsi_1_EGRES-2_transfer" xfId="8638"/>
    <cellStyle name="_Книга3_Nsi_139" xfId="1054"/>
    <cellStyle name="_Книга3_Nsi_139 2" xfId="1055"/>
    <cellStyle name="_Книга3_Nsi_139 2 2" xfId="1056"/>
    <cellStyle name="_Книга3_Nsi_139 2 3" xfId="1057"/>
    <cellStyle name="_Книга3_Nsi_139 2_4П" xfId="1058"/>
    <cellStyle name="_Книга3_Nsi_139 2_4П 2" xfId="1059"/>
    <cellStyle name="_Книга3_Nsi_139 3" xfId="1060"/>
    <cellStyle name="_Книга3_Nsi_139_EGRES-2_transfer" xfId="8639"/>
    <cellStyle name="_Книга3_Nsi_140" xfId="1061"/>
    <cellStyle name="_Книга3_Nsi_140 2" xfId="1062"/>
    <cellStyle name="_Книга3_Nsi_140 2 2" xfId="1063"/>
    <cellStyle name="_Книга3_Nsi_140 2 3" xfId="1064"/>
    <cellStyle name="_Книга3_Nsi_140 2_4П" xfId="1065"/>
    <cellStyle name="_Книга3_Nsi_140 2_4П 2" xfId="1066"/>
    <cellStyle name="_Книга3_Nsi_140 3" xfId="1067"/>
    <cellStyle name="_Книга3_Nsi_140(Зах)" xfId="1068"/>
    <cellStyle name="_Книга3_Nsi_140(Зах) 2" xfId="1069"/>
    <cellStyle name="_Книга3_Nsi_140(Зах) 2 2" xfId="1070"/>
    <cellStyle name="_Книга3_Nsi_140(Зах) 2 3" xfId="1071"/>
    <cellStyle name="_Книга3_Nsi_140(Зах) 2_4П" xfId="1072"/>
    <cellStyle name="_Книга3_Nsi_140(Зах) 2_4П 2" xfId="1073"/>
    <cellStyle name="_Книга3_Nsi_140(Зах) 3" xfId="1074"/>
    <cellStyle name="_Книга3_Nsi_140(Зах)_EGRES-2_transfer" xfId="8640"/>
    <cellStyle name="_Книга3_Nsi_140_EGRES-2_transfer" xfId="8641"/>
    <cellStyle name="_Книга3_Nsi_140_mod" xfId="1075"/>
    <cellStyle name="_Книга3_Nsi_140_mod 2" xfId="1076"/>
    <cellStyle name="_Книга3_Nsi_140_mod 2 2" xfId="1077"/>
    <cellStyle name="_Книга3_Nsi_140_mod 2 3" xfId="1078"/>
    <cellStyle name="_Книга3_Nsi_140_mod 2_4П" xfId="1079"/>
    <cellStyle name="_Книга3_Nsi_140_mod 2_4П 2" xfId="1080"/>
    <cellStyle name="_Книга3_Nsi_140_mod 3" xfId="1081"/>
    <cellStyle name="_Книга3_Nsi_140_mod_EGRES-2_transfer" xfId="8642"/>
    <cellStyle name="_Книга3_Nsi_EGRES-2_transfer" xfId="8643"/>
    <cellStyle name="_Книга3_Summary" xfId="1082"/>
    <cellStyle name="_Книга3_Summary 2" xfId="1083"/>
    <cellStyle name="_Книга3_Summary 2 2" xfId="1084"/>
    <cellStyle name="_Книга3_Summary 2 3" xfId="1085"/>
    <cellStyle name="_Книга3_Summary 2_4П" xfId="1086"/>
    <cellStyle name="_Книга3_Summary 2_4П 2" xfId="1087"/>
    <cellStyle name="_Книга3_Summary 3" xfId="1088"/>
    <cellStyle name="_Книга3_Summary_EGRES-2_transfer" xfId="8644"/>
    <cellStyle name="_Книга3_Tax_form_1кв_3" xfId="1089"/>
    <cellStyle name="_Книга3_Tax_form_1кв_3 2" xfId="1090"/>
    <cellStyle name="_Книга3_Tax_form_1кв_3 2 2" xfId="1091"/>
    <cellStyle name="_Книга3_Tax_form_1кв_3 2 3" xfId="1092"/>
    <cellStyle name="_Книга3_Tax_form_1кв_3 2_4П" xfId="1093"/>
    <cellStyle name="_Книга3_Tax_form_1кв_3 2_4П 2" xfId="1094"/>
    <cellStyle name="_Книга3_Tax_form_1кв_3 3" xfId="1095"/>
    <cellStyle name="_Книга3_Tax_form_1кв_3_EGRES-2_transfer" xfId="8645"/>
    <cellStyle name="_Книга3_БКЭ" xfId="1096"/>
    <cellStyle name="_Книга3_БКЭ 2" xfId="1097"/>
    <cellStyle name="_Книга3_БКЭ 2 2" xfId="1098"/>
    <cellStyle name="_Книга3_БКЭ 2 3" xfId="1099"/>
    <cellStyle name="_Книга3_БКЭ 2_4П" xfId="1100"/>
    <cellStyle name="_Книга3_БКЭ 2_4П 2" xfId="1101"/>
    <cellStyle name="_Книга3_БКЭ 3" xfId="1102"/>
    <cellStyle name="_Книга3_БКЭ_EGRES-2_transfer" xfId="8646"/>
    <cellStyle name="_Книга41" xfId="8647"/>
    <cellStyle name="_Книга5" xfId="1103"/>
    <cellStyle name="_Книга5_C03. A4. TS_KTG v 2" xfId="1104"/>
    <cellStyle name="_Книга5_Sheet1" xfId="1105"/>
    <cellStyle name="_Книга7" xfId="1106"/>
    <cellStyle name="_Книга7 2" xfId="1107"/>
    <cellStyle name="_Книга7 2 2" xfId="1108"/>
    <cellStyle name="_Книга7 2 3" xfId="1109"/>
    <cellStyle name="_Книга7 2_4П" xfId="1110"/>
    <cellStyle name="_Книга7 2_4П 2" xfId="1111"/>
    <cellStyle name="_Книга7 3" xfId="1112"/>
    <cellStyle name="_Книга7_EGRES-2_transfer" xfId="8648"/>
    <cellStyle name="_Книга7_New Form10_2" xfId="1113"/>
    <cellStyle name="_Книга7_New Form10_2 2" xfId="1114"/>
    <cellStyle name="_Книга7_New Form10_2 2 2" xfId="1115"/>
    <cellStyle name="_Книга7_New Form10_2 2 3" xfId="1116"/>
    <cellStyle name="_Книга7_New Form10_2 2_4П" xfId="1117"/>
    <cellStyle name="_Книга7_New Form10_2 2_4П 2" xfId="1118"/>
    <cellStyle name="_Книга7_New Form10_2 3" xfId="1119"/>
    <cellStyle name="_Книга7_New Form10_2_EGRES-2_transfer" xfId="8649"/>
    <cellStyle name="_Книга7_Nsi" xfId="1120"/>
    <cellStyle name="_Книга7_Nsi 2" xfId="1121"/>
    <cellStyle name="_Книга7_Nsi 2 2" xfId="1122"/>
    <cellStyle name="_Книга7_Nsi 2 3" xfId="1123"/>
    <cellStyle name="_Книга7_Nsi 2_4П" xfId="1124"/>
    <cellStyle name="_Книга7_Nsi 2_4П 2" xfId="1125"/>
    <cellStyle name="_Книга7_Nsi 3" xfId="1126"/>
    <cellStyle name="_Книга7_Nsi_1" xfId="1127"/>
    <cellStyle name="_Книга7_Nsi_1 2" xfId="1128"/>
    <cellStyle name="_Книга7_Nsi_1 2 2" xfId="1129"/>
    <cellStyle name="_Книга7_Nsi_1 2 3" xfId="1130"/>
    <cellStyle name="_Книга7_Nsi_1 2_4П" xfId="1131"/>
    <cellStyle name="_Книга7_Nsi_1 2_4П 2" xfId="1132"/>
    <cellStyle name="_Книга7_Nsi_1 3" xfId="1133"/>
    <cellStyle name="_Книга7_Nsi_1_EGRES-2_transfer" xfId="8650"/>
    <cellStyle name="_Книга7_Nsi_139" xfId="1134"/>
    <cellStyle name="_Книга7_Nsi_139 2" xfId="1135"/>
    <cellStyle name="_Книга7_Nsi_139 2 2" xfId="1136"/>
    <cellStyle name="_Книга7_Nsi_139 2 3" xfId="1137"/>
    <cellStyle name="_Книга7_Nsi_139 2_4П" xfId="1138"/>
    <cellStyle name="_Книга7_Nsi_139 2_4П 2" xfId="1139"/>
    <cellStyle name="_Книга7_Nsi_139 3" xfId="1140"/>
    <cellStyle name="_Книга7_Nsi_139_EGRES-2_transfer" xfId="8651"/>
    <cellStyle name="_Книга7_Nsi_140" xfId="1141"/>
    <cellStyle name="_Книга7_Nsi_140 2" xfId="1142"/>
    <cellStyle name="_Книга7_Nsi_140 2 2" xfId="1143"/>
    <cellStyle name="_Книга7_Nsi_140 2 3" xfId="1144"/>
    <cellStyle name="_Книга7_Nsi_140 2_4П" xfId="1145"/>
    <cellStyle name="_Книга7_Nsi_140 2_4П 2" xfId="1146"/>
    <cellStyle name="_Книга7_Nsi_140 3" xfId="1147"/>
    <cellStyle name="_Книга7_Nsi_140(Зах)" xfId="1148"/>
    <cellStyle name="_Книга7_Nsi_140(Зах) 2" xfId="1149"/>
    <cellStyle name="_Книга7_Nsi_140(Зах) 2 2" xfId="1150"/>
    <cellStyle name="_Книга7_Nsi_140(Зах) 2 3" xfId="1151"/>
    <cellStyle name="_Книга7_Nsi_140(Зах) 2_4П" xfId="1152"/>
    <cellStyle name="_Книга7_Nsi_140(Зах) 2_4П 2" xfId="1153"/>
    <cellStyle name="_Книга7_Nsi_140(Зах) 3" xfId="1154"/>
    <cellStyle name="_Книга7_Nsi_140(Зах)_EGRES-2_transfer" xfId="8652"/>
    <cellStyle name="_Книга7_Nsi_140_EGRES-2_transfer" xfId="8653"/>
    <cellStyle name="_Книга7_Nsi_140_mod" xfId="1155"/>
    <cellStyle name="_Книга7_Nsi_140_mod 2" xfId="1156"/>
    <cellStyle name="_Книга7_Nsi_140_mod 2 2" xfId="1157"/>
    <cellStyle name="_Книга7_Nsi_140_mod 2 3" xfId="1158"/>
    <cellStyle name="_Книга7_Nsi_140_mod 2_4П" xfId="1159"/>
    <cellStyle name="_Книга7_Nsi_140_mod 2_4П 2" xfId="1160"/>
    <cellStyle name="_Книга7_Nsi_140_mod 3" xfId="1161"/>
    <cellStyle name="_Книга7_Nsi_140_mod_EGRES-2_transfer" xfId="8654"/>
    <cellStyle name="_Книга7_Nsi_EGRES-2_transfer" xfId="8655"/>
    <cellStyle name="_Книга7_Summary" xfId="1162"/>
    <cellStyle name="_Книга7_Summary 2" xfId="1163"/>
    <cellStyle name="_Книга7_Summary 2 2" xfId="1164"/>
    <cellStyle name="_Книга7_Summary 2 3" xfId="1165"/>
    <cellStyle name="_Книга7_Summary 2_4П" xfId="1166"/>
    <cellStyle name="_Книга7_Summary 2_4П 2" xfId="1167"/>
    <cellStyle name="_Книга7_Summary 3" xfId="1168"/>
    <cellStyle name="_Книга7_Summary_EGRES-2_transfer" xfId="8656"/>
    <cellStyle name="_Книга7_Tax_form_1кв_3" xfId="1169"/>
    <cellStyle name="_Книга7_Tax_form_1кв_3 2" xfId="1170"/>
    <cellStyle name="_Книга7_Tax_form_1кв_3 2 2" xfId="1171"/>
    <cellStyle name="_Книга7_Tax_form_1кв_3 2 3" xfId="1172"/>
    <cellStyle name="_Книга7_Tax_form_1кв_3 2_4П" xfId="1173"/>
    <cellStyle name="_Книга7_Tax_form_1кв_3 2_4П 2" xfId="1174"/>
    <cellStyle name="_Книга7_Tax_form_1кв_3 3" xfId="1175"/>
    <cellStyle name="_Книга7_Tax_form_1кв_3_EGRES-2_transfer" xfId="8657"/>
    <cellStyle name="_Книга7_БКЭ" xfId="1176"/>
    <cellStyle name="_Книга7_БКЭ 2" xfId="1177"/>
    <cellStyle name="_Книга7_БКЭ 2 2" xfId="1178"/>
    <cellStyle name="_Книга7_БКЭ 2 3" xfId="1179"/>
    <cellStyle name="_Книга7_БКЭ 2_4П" xfId="1180"/>
    <cellStyle name="_Книга7_БКЭ 2_4П 2" xfId="1181"/>
    <cellStyle name="_Книга7_БКЭ 3" xfId="1182"/>
    <cellStyle name="_Книга7_БКЭ_EGRES-2_transfer" xfId="8658"/>
    <cellStyle name="_Ком. услуги" xfId="1183"/>
    <cellStyle name="_командировоч. реализация" xfId="1184"/>
    <cellStyle name="_командировоч. реализация 2" xfId="1185"/>
    <cellStyle name="_командировочные (производство) от айг" xfId="1186"/>
    <cellStyle name="_командировочные (производство) от айг 2" xfId="1187"/>
    <cellStyle name="_командировочные АУП" xfId="1188"/>
    <cellStyle name="_командировочные АУП 2" xfId="1189"/>
    <cellStyle name="_КОНС баланс_ТНК_с дочками" xfId="8659"/>
    <cellStyle name="_Конс КМГ полугодовой" xfId="8660"/>
    <cellStyle name="_Конс КМГ полугодовой 2" xfId="8661"/>
    <cellStyle name="_Консол  фин отчет  по МСФО за 1-кв  2006г " xfId="8662"/>
    <cellStyle name="_Консол  фин отчет  по МСФО за 2005г с измен" xfId="8663"/>
    <cellStyle name="_Консол  фин отчет  по МСФО за 4-месяц   2006г (2)" xfId="1190"/>
    <cellStyle name="_Консол  фин отчет  по МСФО за 5-м  2005г " xfId="8664"/>
    <cellStyle name="_Консолид новый" xfId="1191"/>
    <cellStyle name="_Консолид Фин.Отч.РД КМГдля КМГ за 1 полугодие 2005г оконч." xfId="1192"/>
    <cellStyle name="_Консолидация 3НК2008 061007" xfId="1193"/>
    <cellStyle name="_Консолидация бюджетов группы 3НКдубль 2" xfId="1194"/>
    <cellStyle name="_консолидированный отчет 12 мес 2006 изм(с разбивкой)" xfId="8665"/>
    <cellStyle name="_консолидированный отчет 2007-12 мес" xfId="8666"/>
    <cellStyle name="_КОНСОЛИДИРОВАННЫЙ ОТЧЕТ I-кв.2007г АО КТГ для КМГ на 070507" xfId="1195"/>
    <cellStyle name="_Консолидированный Отчет АО КТГ за 6-месяцев 2007г." xfId="1196"/>
    <cellStyle name="_Копия (2) Трансф.табл._6м_2007г" xfId="8667"/>
    <cellStyle name="_Копия 2011-2015ггг (2)" xfId="1197"/>
    <cellStyle name="_Копия 2011-2015ггг (2) 2" xfId="1198"/>
    <cellStyle name="_Копия 2011-2015ггг (2)_ардак" xfId="1199"/>
    <cellStyle name="_Копия 2011-2015ггг статья 02.00" xfId="1200"/>
    <cellStyle name="_Копия 2011-2015ггг статья 02.00 2" xfId="1201"/>
    <cellStyle name="_Копия 2011-2015ггг статья 02.00_ардак" xfId="1202"/>
    <cellStyle name="_Копия ISA 06 2007 КМГ" xfId="1203"/>
    <cellStyle name="_Копия баланс на 01 07 07 (3)" xfId="8668"/>
    <cellStyle name="_Копия Бюджет 2008 года  (с учетом корректир) от 10.09.2008  для расчета БК1 и БК6" xfId="8669"/>
    <cellStyle name="_Копия доходы расх к балансу" xfId="8670"/>
    <cellStyle name="_Копия Интернет на 2010 год" xfId="1204"/>
    <cellStyle name="_Копия Интернет на 2010 год 2" xfId="1205"/>
    <cellStyle name="_Копия Консол  фин отчет  по МСФО за 2005г с измен_Aliya" xfId="8671"/>
    <cellStyle name="_Копия консолидированная финансовая отчетность КТГ за 2006 г " xfId="1206"/>
    <cellStyle name="_Копия Копия бюджет консолид за 2007-2009(1)" xfId="1207"/>
    <cellStyle name="_Копия Корректировки по ЖГОК с допол" xfId="8672"/>
    <cellStyle name="_Копия КТЖ 11 мес.07 опер." xfId="8673"/>
    <cellStyle name="_Копия Окон.Консолид.ПП на II полугодие 2004" xfId="1208"/>
    <cellStyle name="_Копия Отчетность  МСФО 1 кв 2006" xfId="8674"/>
    <cellStyle name="_Копия Приложения к формам отчетов" xfId="1209"/>
    <cellStyle name="_Копия Приложения к формам отчетов 2" xfId="1210"/>
    <cellStyle name="_Копия Приложения к формам отчетов_4П" xfId="1211"/>
    <cellStyle name="_Копия Приложения к формам отчетов_4П 2" xfId="1212"/>
    <cellStyle name="_Копия Расшифровка к письму от 20.02.07 свод_изм." xfId="8675"/>
    <cellStyle name="_Копия УТВЕРЖДЕННЫЙ БЮДЖЕТ на 2004 год (формат КТС)" xfId="1213"/>
    <cellStyle name="_Копия УТВЕРЖДЕННЫЙ БЮДЖЕТ на 2004 год(формат КМГ)" xfId="1214"/>
    <cellStyle name="_Копия Фин план(для IT-service) 4 кв" xfId="1215"/>
    <cellStyle name="_Копия Фин план(для IT-service) 4 кв_ТЭП" xfId="1216"/>
    <cellStyle name="_Копия Фин план(для IT-service) 4 кв_УО 2007_свод-03" xfId="1217"/>
    <cellStyle name="_Копия Фин план(для IT-service) 4 кв_УО 2007_свод-03_ТЭП" xfId="1218"/>
    <cellStyle name="_Копия Формы Отчета за 6-месяцев 2007г " xfId="1219"/>
    <cellStyle name="_Коррек БО, БК 3.11.08" xfId="8676"/>
    <cellStyle name="_корректировка" xfId="8677"/>
    <cellStyle name="_корректировка EM" xfId="8678"/>
    <cellStyle name="_корректировка затраты.1 по ТС" xfId="1220"/>
    <cellStyle name="_корректировка затраты.1 по ТС 2" xfId="1221"/>
    <cellStyle name="_корректировка затраты.1 по ТС_4П" xfId="1222"/>
    <cellStyle name="_корректировка затраты.1 по ТС_4П 2" xfId="1223"/>
    <cellStyle name="_корректировка затраты.1 по ТС_Исполнение ТС за 2011 год" xfId="1224"/>
    <cellStyle name="_корректировка затраты.1 по ТС_Расшифровки 2013-2015" xfId="1225"/>
    <cellStyle name="_корректировка затраты.1 по ТС_ТС за 2011 год" xfId="1226"/>
    <cellStyle name="_корректировка затраты.1 по ТС_ТС на 2012-2013 годы от 31.05.11г." xfId="1227"/>
    <cellStyle name="_корректировки к бюджету 2005 г." xfId="1228"/>
    <cellStyle name="_Корректировки по ЖГОК" xfId="8679"/>
    <cellStyle name="_Корректировки по суммам ремонтов дорог_IFRS 2007" xfId="8680"/>
    <cellStyle name="_Корректировки_все KZ 101_12-2007_rus" xfId="8681"/>
    <cellStyle name="_Корректировки_Материалы 2007" xfId="8682"/>
    <cellStyle name="_КПД" xfId="8683"/>
    <cellStyle name="_Краткое опис.нкс" xfId="8684"/>
    <cellStyle name="_Кредиты 2005-2006 (аудит)1" xfId="8685"/>
    <cellStyle name="_КТЖ 03.02.2008" xfId="8686"/>
    <cellStyle name="_КТЖ 03.03.2008" xfId="8687"/>
    <cellStyle name="_КТЖ 10 мес.07 опер." xfId="8688"/>
    <cellStyle name="_КТЖ 2007 год операт..xls 15.01.08" xfId="8689"/>
    <cellStyle name="_КТС-РФ-ФД-26 Свед-я по дебиторской задолж-ти за услуги связи (Приложение № 3)" xfId="1229"/>
    <cellStyle name="_курс 117_KTG_N79_26.09.06" xfId="1230"/>
    <cellStyle name="_курс 117_KTG_N79_26.09.06_gulnar" xfId="1231"/>
    <cellStyle name="_Кэш 1" xfId="1232"/>
    <cellStyle name="_КЭШ 270810 оконч" xfId="1233"/>
    <cellStyle name="_КЭШ 270810 оконч 2" xfId="1234"/>
    <cellStyle name="_лимит по рабочим" xfId="1235"/>
    <cellStyle name="_Лимиты утв" xfId="1236"/>
    <cellStyle name="_Лимиты утв 2" xfId="1237"/>
    <cellStyle name="_Лимиты утв_4П" xfId="1238"/>
    <cellStyle name="_Лимиты утв_4П 2" xfId="1239"/>
    <cellStyle name="_Лимиты утв_Исполнение ТС за 2011 год" xfId="1240"/>
    <cellStyle name="_Лимиты утв_Расшифровки 2013-2015" xfId="1241"/>
    <cellStyle name="_Лимиты утв_ТС за 2011 год" xfId="1242"/>
    <cellStyle name="_Лимиты утв_ТС на 2012-2013 годы от 31.05.11г." xfId="1243"/>
    <cellStyle name="_Лист Microsoft Excel" xfId="1244"/>
    <cellStyle name="_Лист СВ" xfId="8690"/>
    <cellStyle name="_Лист1" xfId="1245"/>
    <cellStyle name="_Лист1_1" xfId="1246"/>
    <cellStyle name="_Лист10" xfId="1247"/>
    <cellStyle name="_Лист10_C03. A4. TS_KTG v 2" xfId="1248"/>
    <cellStyle name="_Лист10_Sheet1" xfId="1249"/>
    <cellStyle name="_Лист11" xfId="1250"/>
    <cellStyle name="_Лист11_C03. A4. TS_KTG v 2" xfId="1251"/>
    <cellStyle name="_Лист11_Sheet1" xfId="1252"/>
    <cellStyle name="_ЛСЦ" xfId="8691"/>
    <cellStyle name="_Магистраль Атырау-Уральск-Аксай_вариант без резервирования" xfId="1253"/>
    <cellStyle name="_материалы на тех. обслуживание ВЛ, ПС на 2011-2013гг." xfId="1254"/>
    <cellStyle name="_материалы на тех. обслуживание ВЛ, ПС на 2011-2013гг. 2" xfId="1255"/>
    <cellStyle name="_материалы на тех. обслуживание ВЛ, ПС на 2011-2013гг._4П" xfId="1256"/>
    <cellStyle name="_материалы на тех. обслуживание ВЛ, ПС на 2011-2013гг._4П 2" xfId="1257"/>
    <cellStyle name="_материалы на тех. обслуживание ВЛ, ПС на 2011-2013гг._ТС на 2012-2013 годы от 31.05.11г." xfId="1258"/>
    <cellStyle name="_материалы на экспл. нужды" xfId="1259"/>
    <cellStyle name="_материалы на экспл. нужды 2" xfId="1260"/>
    <cellStyle name="_мать 2009 26.09.2008 (последний) (3)" xfId="8692"/>
    <cellStyle name="_МВСП - цены НОВЫЕ" xfId="8693"/>
    <cellStyle name="_мебель, оборудование инвентарь1207" xfId="1261"/>
    <cellStyle name="_мебель, оборудование инвентарь1207 2" xfId="1262"/>
    <cellStyle name="_мебель, оборудование инвентарь1207 2 2" xfId="1263"/>
    <cellStyle name="_мебель, оборудование инвентарь1207 2 3" xfId="8694"/>
    <cellStyle name="_мебель, оборудование инвентарь1207 2_4П" xfId="1264"/>
    <cellStyle name="_мебель, оборудование инвентарь1207 2_4П 2" xfId="1265"/>
    <cellStyle name="_мебель, оборудование инвентарь1207 3" xfId="1266"/>
    <cellStyle name="_мебель, оборудование инвентарь1207_Ежемес.отчёт MMR_2010 Самрук-Энерго (февраль) скорр 18.03" xfId="8695"/>
    <cellStyle name="_МЕРЕКЕ Приложения 4-8 к правилам бюджета 23.08+++" xfId="1267"/>
    <cellStyle name="_МЕРЕКЕ Приложения 4-8 к правилам бюджета 23.08+++ 2" xfId="1268"/>
    <cellStyle name="_МЕРЕКЕ Приложения 4-8 к правилам бюджета 23.08+++_4П" xfId="1269"/>
    <cellStyle name="_МЕРЕКЕ Приложения 4-8 к правилам бюджета 23.08+++_4П 2" xfId="1270"/>
    <cellStyle name="_МЕРЕКЕ Приложения 4-8 к правилам бюджета 23.08+++_Исполнение ТС за 2011 год" xfId="1271"/>
    <cellStyle name="_МЕРЕКЕ Приложения 4-8 к правилам бюджета 23.08+++_Расшифровки 2013-2015" xfId="1272"/>
    <cellStyle name="_МЕРЕКЕ Приложения 4-8 к правилам бюджета 23.08+++_ТС за 2011 год" xfId="1273"/>
    <cellStyle name="_МЕРЕКЕ Приложения 4-8 к правилам бюджета 23.08+++_ТС на 2012-2013 годы от 31.05.11г." xfId="1274"/>
    <cellStyle name="_мер-тия по сниж-нию затрат КТЖ по 4 кв-лу 2008" xfId="1275"/>
    <cellStyle name="_мер-тия по сниж-нию затрат КТЖ по 4 кв-лу 2008 2" xfId="1276"/>
    <cellStyle name="_метрология свод по ЦЖС 2007" xfId="8696"/>
    <cellStyle name="_ММГ СС-2007" xfId="1277"/>
    <cellStyle name="_ММГ СС-2007_Рассылка - Оперативка 9 мес 2010 от 02.11.2010" xfId="1278"/>
    <cellStyle name="_ММГ СС-2007_Расходы для презы" xfId="1279"/>
    <cellStyle name="_ММГ СС-2007_Свод MMR 03-2010 от 15.04.2010 - 11-00" xfId="1280"/>
    <cellStyle name="_ММГ СС-2007_Свод MMR 03-2010 от 15.04.2010 - 11-00_Рассылка - Оперативка 9 мес 2010 от 02.11.2010" xfId="1281"/>
    <cellStyle name="_ММГ СС-2007_Свод MMR 03-2010 от 15.04.2010 - 11-00_Расходы для презы" xfId="1282"/>
    <cellStyle name="_МН_Анна" xfId="1283"/>
    <cellStyle name="_МН_Анна_C03. A4. TS_KTG v 2" xfId="1284"/>
    <cellStyle name="_МН_Анна_Sheet1" xfId="1285"/>
    <cellStyle name="_МН_Гуля2" xfId="1286"/>
    <cellStyle name="_МН_Гуля2_C03. A4. TS_KTG v 2" xfId="1287"/>
    <cellStyle name="_МН_Гуля2_Sheet1" xfId="1288"/>
    <cellStyle name="_МНУ " xfId="8697"/>
    <cellStyle name="_Модель - вариант 11.03.09 Дархан" xfId="1289"/>
    <cellStyle name="_Модель - вариант 11.03.09 Дархан 2" xfId="1290"/>
    <cellStyle name="_Модель - вариант 11.03.09 Дархан 2 2" xfId="1291"/>
    <cellStyle name="_Модель - вариант 11.03.09 Дархан 2 3" xfId="1292"/>
    <cellStyle name="_Модель - вариант 11.03.09 Дархан 2_4П" xfId="1293"/>
    <cellStyle name="_Модель - вариант 11.03.09 Дархан 2_4П 2" xfId="1294"/>
    <cellStyle name="_Модель - вариант 11.03.09 Дархан 3" xfId="1295"/>
    <cellStyle name="_Модель - вариант 11.03.09 Дархан_4П" xfId="1296"/>
    <cellStyle name="_Модель - вариант 11.03.09 Дархан_4П 2" xfId="1297"/>
    <cellStyle name="_Модель по кодам_оконч. 2005" xfId="1298"/>
    <cellStyle name="_Мониторинг договоров-2004" xfId="1299"/>
    <cellStyle name="_мука" xfId="8698"/>
    <cellStyle name="_МФ ДДС " xfId="1300"/>
    <cellStyle name="_МФ Финплан ноябрь 2003" xfId="1301"/>
    <cellStyle name="_МФ ФП сентябрь 03 утвержденный" xfId="1302"/>
    <cellStyle name="_на 401 млн." xfId="1303"/>
    <cellStyle name="_на 401 млн. 2" xfId="1304"/>
    <cellStyle name="_Налоги 1 кв." xfId="8699"/>
    <cellStyle name="_Налоги 6 мес." xfId="8700"/>
    <cellStyle name="_налоги за 10 мес." xfId="8701"/>
    <cellStyle name="_НГДО-2002-2кв-11" xfId="8702"/>
    <cellStyle name="_НГДО-2002-2кв-11 2" xfId="8703"/>
    <cellStyle name="_НГДО-2002-2кв-12" xfId="8704"/>
    <cellStyle name="_НГДО-2002-2кв-12 2" xfId="8705"/>
    <cellStyle name="_неконсол.баланс за  2005 МСФО" xfId="8706"/>
    <cellStyle name="_НЗП на 2003г." xfId="1305"/>
    <cellStyle name="_НЗП на 2003г. 2" xfId="1306"/>
    <cellStyle name="_НЗП на 2003г. 2 2" xfId="1307"/>
    <cellStyle name="_НЗП на 2003г. 2 3" xfId="1308"/>
    <cellStyle name="_НЗП на 2003г. 2_4П" xfId="1309"/>
    <cellStyle name="_НЗП на 2003г. 2_4П 2" xfId="1310"/>
    <cellStyle name="_НЗП на 2003г. 3" xfId="1311"/>
    <cellStyle name="_НЗП на 2003г._4П" xfId="1312"/>
    <cellStyle name="_НЗП на 2003г._4П 2" xfId="1313"/>
    <cellStyle name="_НЗП на 2003г._C03. A4. TS_KTG v 2" xfId="1314"/>
    <cellStyle name="_НЗП на 2003г._EGRES-2_transfer" xfId="8707"/>
    <cellStyle name="_НЗП на 2003г._Sheet1" xfId="1315"/>
    <cellStyle name="_НК на 1 октября 2006 г.КЖДТ" xfId="8708"/>
    <cellStyle name="_НКС 171006" xfId="8709"/>
    <cellStyle name="_нкс 2кв" xfId="8710"/>
    <cellStyle name="_нкс 3 кв" xfId="8711"/>
    <cellStyle name="_НКС11" xfId="8712"/>
    <cellStyle name="_НМА 2011-2015" xfId="1316"/>
    <cellStyle name="_НМА 2011-2015 2" xfId="1317"/>
    <cellStyle name="_НСФО 01.02.10" xfId="1318"/>
    <cellStyle name="_НСФО 01.02.10 2" xfId="1319"/>
    <cellStyle name="_НСФО 01.10.08 ok (1)" xfId="1320"/>
    <cellStyle name="_О запросе информации" xfId="8713"/>
    <cellStyle name="_о.с. и тмз на01.06.06г." xfId="8714"/>
    <cellStyle name="_ОАР Группа 2006" xfId="8715"/>
    <cellStyle name="_Оборотка Восток new" xfId="1321"/>
    <cellStyle name="_ОБЪЕМЫ" xfId="1322"/>
    <cellStyle name="_ОБЪЕМЫ 2" xfId="1323"/>
    <cellStyle name="_объемы к закл договорам 2004г" xfId="1324"/>
    <cellStyle name="_ОБЪЕМЫ_4П" xfId="1325"/>
    <cellStyle name="_ОБЪЕМЫ_4П 2" xfId="1326"/>
    <cellStyle name="_ОБЪЕМЫ_Исполнение ТС за 2011 год" xfId="1327"/>
    <cellStyle name="_ОБЪЕМЫ_Расшифровки 2013-2015" xfId="1328"/>
    <cellStyle name="_ОБЪЕМЫ_ТС за 2011 год" xfId="1329"/>
    <cellStyle name="_ОБЪЕМЫ_ТС на 2012-2013 годы от 31.05.11г." xfId="1330"/>
    <cellStyle name="_ОДДС" xfId="8716"/>
    <cellStyle name="_Озен Елес  Информация к аудиту за  2005 г" xfId="8717"/>
    <cellStyle name="_ОЗР1" xfId="1331"/>
    <cellStyle name="_ОЗР1_C03. A4. TS_KTG v 2" xfId="1332"/>
    <cellStyle name="_ОЗР1_Sheet1" xfId="1333"/>
    <cellStyle name="_Окон.Консолид.ПП на II полугодие 2004" xfId="1334"/>
    <cellStyle name="_Оконч. Сравнение бюджетов 2004 с проектами (на 08.07.04)" xfId="1335"/>
    <cellStyle name="_ОНТМ (2)" xfId="8718"/>
    <cellStyle name="_ОС за 2004" xfId="8719"/>
    <cellStyle name="_от С" xfId="8720"/>
    <cellStyle name="_отдельная отчетность РД КМГ за 2005гс изм.." xfId="8721"/>
    <cellStyle name="_Отсроченный налог по КПН 2007г.Окончат." xfId="1336"/>
    <cellStyle name="_Отсроченный налог по КПН 2007г.Окончат._C03. A4. TS_KTG v 2" xfId="1337"/>
    <cellStyle name="_Отсроченный налог по КПН 2007г.Окончат._Sheet1" xfId="1338"/>
    <cellStyle name="_ОТЧЕТ для ДКФ    06 04 05  (6)" xfId="1339"/>
    <cellStyle name="_ОТЧЕТ для ДКФ    06 04 05  (6) 2" xfId="1340"/>
    <cellStyle name="_ОТЧЕТ для ДКФ    06 04 05  (6) 2 2" xfId="1341"/>
    <cellStyle name="_ОТЧЕТ для ДКФ    06 04 05  (6) 2 3" xfId="8722"/>
    <cellStyle name="_ОТЧЕТ для ДКФ    06 04 05  (6) 2_4П" xfId="1342"/>
    <cellStyle name="_ОТЧЕТ для ДКФ    06 04 05  (6) 2_4П 2" xfId="1343"/>
    <cellStyle name="_ОТЧЕТ для ДКФ    06 04 05  (6) 3" xfId="1344"/>
    <cellStyle name="_ОТЧЕТ для ДКФ    06 04 05  (6)_Ежемес.отчёт MMR_2010 Самрук-Энерго (февраль) скорр 18.03" xfId="8723"/>
    <cellStyle name="_ОТЧЕТ ЗА 2006г К ЗАЩИТЕ " xfId="1345"/>
    <cellStyle name="_ОТЧЕТ ЗА 2006г К ЗАЩИТЕ  2" xfId="1346"/>
    <cellStyle name="_ОТЧЕТ ЗА 2006г К ЗАЩИТЕ  2 2" xfId="1347"/>
    <cellStyle name="_ОТЧЕТ ЗА 2006г К ЗАЩИТЕ  2 3" xfId="1348"/>
    <cellStyle name="_ОТЧЕТ ЗА 2006г К ЗАЩИТЕ  2_4П" xfId="1349"/>
    <cellStyle name="_ОТЧЕТ ЗА 2006г К ЗАЩИТЕ  2_4П 2" xfId="1350"/>
    <cellStyle name="_ОТЧЕТ ЗА 2006г К ЗАЩИТЕ  3" xfId="1351"/>
    <cellStyle name="_ОТЧЕТ ЗА 2006г К ЗАЩИТЕ _4П" xfId="1352"/>
    <cellStyle name="_ОТЧЕТ ЗА 2006г К ЗАЩИТЕ _4П 2" xfId="1353"/>
    <cellStyle name="_ОТЧЕТ за 2007 год (ВСЕ ФОРМЫ САМРУК)" xfId="8724"/>
    <cellStyle name="_Отчет за 2007 оценка январь" xfId="8725"/>
    <cellStyle name="_Отчет консол (нарастаюЩ) изм  на 31.12.2007" xfId="8726"/>
    <cellStyle name="_отчет ОНГДУ" xfId="8727"/>
    <cellStyle name="_Отчет по группам Арзан (version 1) (8) (2) (4)_rev by product" xfId="8728"/>
    <cellStyle name="_ОТЧЕТ ПО ИСПОЛНЕНИЮ БЮДЖЕТА (ОКОНЧАТ)" xfId="1354"/>
    <cellStyle name="_Отчет Форма 2 за 1-е плгд. 2006г.ЗФ на 21.07.2006г.ЗФ" xfId="8729"/>
    <cellStyle name="_Отчет Форма 2 за 9 мес.2006г.на 20.10.2006г.ЗФ" xfId="8730"/>
    <cellStyle name="_отчетность консолидированная за 1-кв 2007 (бух)" xfId="1355"/>
    <cellStyle name="_ОТЭ" xfId="1356"/>
    <cellStyle name="_Оценка 2007" xfId="8731"/>
    <cellStyle name="_Пакет док. к движ.денег(займы) 2007" xfId="8732"/>
    <cellStyle name="_ПамятьГИС" xfId="1357"/>
    <cellStyle name="_Перевод в функц. вал. доллар 2 этап за 2006 год" xfId="1358"/>
    <cellStyle name="_Перерасчет долевого дохода по доч ТОО" xfId="8733"/>
    <cellStyle name="_Периодика" xfId="1359"/>
    <cellStyle name="_Периодика 2" xfId="1360"/>
    <cellStyle name="_Периодика_ардак" xfId="1361"/>
    <cellStyle name="_питание(AFE)" xfId="8734"/>
    <cellStyle name="_План развития ПТС на 2005-2010 (связи станционной части)" xfId="1362"/>
    <cellStyle name="_План развития ПТС на 2005-2010 (связи станционной части) 2" xfId="1363"/>
    <cellStyle name="_План развития ПТС на 2005-2010 (связи станционной части) 2 2" xfId="1364"/>
    <cellStyle name="_План развития ПТС на 2005-2010 (связи станционной части) 2 3" xfId="8735"/>
    <cellStyle name="_План развития ПТС на 2005-2010 (связи станционной части) 2_4П" xfId="1365"/>
    <cellStyle name="_План развития ПТС на 2005-2010 (связи станционной части) 2_4П 2" xfId="1366"/>
    <cellStyle name="_План развития ПТС на 2005-2010 (связи станционной части) 3" xfId="1367"/>
    <cellStyle name="_План развития ПТС на 2005-2010 (связи станционной части)_Ежемес.отчёт MMR_2010 Самрук-Энерго (февраль) скорр 18.03" xfId="8736"/>
    <cellStyle name="_ПЛАН-БЮДЖЕТ годовое потр.2009-2013г.от 28.07.08г." xfId="1368"/>
    <cellStyle name="_ПЛАН-БЮДЖЕТ годовое потр.2009-2013г.от 28.07.08г. 2" xfId="1369"/>
    <cellStyle name="_ПЛАН-БЮДЖЕТ годовое потр.2009г.измененный  от Тансулу апа" xfId="1370"/>
    <cellStyle name="_ПЛАН-БЮДЖЕТ годовое потр.2009г.измененный  от Тансулу апа 2" xfId="1371"/>
    <cellStyle name="_Платежный бюджет БП_2006." xfId="1372"/>
    <cellStyle name="_ПМ Деньги оценка 2007 свод вместе" xfId="8737"/>
    <cellStyle name="_ПМ свод на 05.03" xfId="8738"/>
    <cellStyle name="_Полугодовой отчет за 2009 г. АО БГЭС" xfId="8739"/>
    <cellStyle name="_Полугодовой отчет за 2009 г. АО БГЭС 2" xfId="8740"/>
    <cellStyle name="_Полугодовой отчет МРЭК" xfId="8741"/>
    <cellStyle name="_Полугодовой отчет МРЭК 2" xfId="8742"/>
    <cellStyle name="_поступления 2003г, конс" xfId="1373"/>
    <cellStyle name="_потери,подготовка кадров,ГСМ" xfId="1374"/>
    <cellStyle name="_потери,подготовка кадров,ГСМ 2" xfId="1375"/>
    <cellStyle name="_Потоки Энергии с ОБЪЕМАМИ" xfId="1376"/>
    <cellStyle name="_Потоки Энергии с ОБЪЕМАМИ 2" xfId="1377"/>
    <cellStyle name="_Потоки Энергии с ОБЪЕМАМИ_4П" xfId="1378"/>
    <cellStyle name="_Потоки Энергии с ОБЪЕМАМИ_4П 2" xfId="1379"/>
    <cellStyle name="_почта реализ" xfId="1380"/>
    <cellStyle name="_почта реализ 2" xfId="1381"/>
    <cellStyle name="_Пояснения Тупеновой" xfId="1382"/>
    <cellStyle name="_ПП" xfId="1383"/>
    <cellStyle name="_ПП по филиалам 2006 LAST предлож по оптим" xfId="1384"/>
    <cellStyle name="_ПП_ТЭП" xfId="1385"/>
    <cellStyle name="_ПП_УО 2007_свод-03" xfId="1386"/>
    <cellStyle name="_ПП_УО 2007_свод-03_ТЭП" xfId="1387"/>
    <cellStyle name="_ПР 2008_2010 12_12 19.35" xfId="8743"/>
    <cellStyle name="_ПР2008_2010нбр22" xfId="8744"/>
    <cellStyle name="_представительские" xfId="1388"/>
    <cellStyle name="_представительские 2" xfId="1389"/>
    <cellStyle name="_Презентация Самрук" xfId="1390"/>
    <cellStyle name="_Презентация Самрук 2" xfId="1391"/>
    <cellStyle name="_Прибор и обор-сторон" xfId="8745"/>
    <cellStyle name="_Прил 8Кратк. долг.деб.зд" xfId="1392"/>
    <cellStyle name="_Прил.  5 к за 2-кв-2006" xfId="8746"/>
    <cellStyle name="_Прил.  5 к за 2-кв-20061" xfId="8747"/>
    <cellStyle name="_Прил.-5 за 2-квар." xfId="8748"/>
    <cellStyle name="_прил.8 стр.016 на 31.10.06г." xfId="8749"/>
    <cellStyle name="_прил12-04" xfId="1393"/>
    <cellStyle name="_Прил9 кред.задолж.2квар.2006" xfId="8750"/>
    <cellStyle name="_Прил9 кред.задолж.2квар.20061" xfId="8751"/>
    <cellStyle name="_Прилож - ООО  ЗН" xfId="1394"/>
    <cellStyle name="_Прилож 1 ОАО Сибнефть - Ноябрьскнефтегаз от 14.06" xfId="1395"/>
    <cellStyle name="_прилож 9 конс для аудита" xfId="8752"/>
    <cellStyle name="_прилож 9 стр 034 130107" xfId="8753"/>
    <cellStyle name="_прилож. 8 120 стр1" xfId="8754"/>
    <cellStyle name="_прилож.5" xfId="8755"/>
    <cellStyle name="_прилож.5 ЦА" xfId="8756"/>
    <cellStyle name="_прилож.8  на 31.03.2007г." xfId="8757"/>
    <cellStyle name="_прилож.8 стр.016" xfId="8758"/>
    <cellStyle name="_прилож.8 стр.016 100107" xfId="8759"/>
    <cellStyle name="_прилож.8 стр.0161 110107" xfId="8760"/>
    <cellStyle name="_прилож.9за 2кварт.20064" xfId="8761"/>
    <cellStyle name="_Прилож.неконсол.баланс за  9м-в 2006 г." xfId="8762"/>
    <cellStyle name="_Приложение 2 (2)" xfId="8763"/>
    <cellStyle name="_Приложение 5" xfId="8764"/>
    <cellStyle name="_Приложение 5 для компании  на 01.10.061" xfId="8765"/>
    <cellStyle name="_Приложение 5_ Пакет отчетности для Компаний 2006 24 04 07 САм" xfId="8766"/>
    <cellStyle name="_Приложение 5_ Пакет отчетности для Компаний 2006 24 04 07 САм_ЛСЦ за  11 мес 2007 г" xfId="8767"/>
    <cellStyle name="_Приложение 5_ Пакет отчетности для Компаний 2006 24 04 07 САм_ЛСЦ2" xfId="8768"/>
    <cellStyle name="_Приложение 5_ Пакет отчетности для Компаний 2006 24 04 07 САм_Справка по показателам АО ЛСЦ за  7 мес 2007 гда" xfId="8769"/>
    <cellStyle name="_Приложение 5_ Пакет отчетности для Компаний 2006 24 04 07 САм_Справка по показателам АО ЛСЦ за  8 мес 2007 г" xfId="8770"/>
    <cellStyle name="_Приложение 5_ Пакет отчетности для Компаний 2006 24 04 07 САм_Справка по показателам АО ЛСЦ за  9 мес 2007 г" xfId="8771"/>
    <cellStyle name="_Приложение 6" xfId="8772"/>
    <cellStyle name="_Приложение 7Долг.деб.зад-ть" xfId="1396"/>
    <cellStyle name="_Приложение 9 стр 034 стр 041 окон " xfId="8773"/>
    <cellStyle name="_Приложение в ЦЭП (перечень проектов)2" xfId="8774"/>
    <cellStyle name="_Приложение к Стратегии изм." xfId="1397"/>
    <cellStyle name="_Приложение к Стратегии изм. 2" xfId="1398"/>
    <cellStyle name="_Приложение к Стратегии изм. 3" xfId="1399"/>
    <cellStyle name="_Приложение к Стратегии изм._4П" xfId="1400"/>
    <cellStyle name="_Приложение к Стратегии изм._4П 2" xfId="1401"/>
    <cellStyle name="_Приложения 6" xfId="8775"/>
    <cellStyle name="_Приложения к формам отчетов" xfId="8776"/>
    <cellStyle name="_Приложения к формам отчетов за  2006г" xfId="8777"/>
    <cellStyle name="_Приложения к формам отчетов за 1-кв 2006г (свод)" xfId="8778"/>
    <cellStyle name="_Приложения к формам отчетов за июнь 2006г" xfId="1402"/>
    <cellStyle name="_Приложения к формам отчетов за май 2006г (свод)" xfId="1403"/>
    <cellStyle name="_Приложения к формам отчетов2" xfId="8779"/>
    <cellStyle name="_ПриложКБ2007 КТЖ_Самрук" xfId="8780"/>
    <cellStyle name="_Прогноз-модель НК2,НК6" xfId="8781"/>
    <cellStyle name="_Программа на 2005г по направлениям -  от 10 06 05" xfId="1404"/>
    <cellStyle name="_Проект Бюджета АХО на 2007 г.10.05.06" xfId="1405"/>
    <cellStyle name="_Проект Бюджета на 2006 г-c исправлениями" xfId="1406"/>
    <cellStyle name="_Проект скорр. бюджета 13.05.09г.(без расш.)" xfId="1407"/>
    <cellStyle name="_проект ТС на 2009г (version 1)" xfId="1408"/>
    <cellStyle name="_проект ТС на 2009г (version 1) 2" xfId="1409"/>
    <cellStyle name="_проект ТС на 2009г (version 1)_ардак" xfId="1410"/>
    <cellStyle name="_проект ТС_2012_2015гг для бюджета" xfId="1411"/>
    <cellStyle name="_проект ТС_2012_2015гг для бюджета (2)" xfId="1412"/>
    <cellStyle name="_проект ТС_2012_2015гг для бюджета (2) 2" xfId="1413"/>
    <cellStyle name="_проект ТС_2012_2015гг для бюджета (2)_ардак" xfId="1414"/>
    <cellStyle name="_проект ТС_2012_2015гг для бюджета 2" xfId="1415"/>
    <cellStyle name="_проект ТС_2012_2015гг для бюджета_ардак" xfId="1416"/>
    <cellStyle name="_Проект_ФП_4_кв_МФ" xfId="1417"/>
    <cellStyle name="_произв.цели - приложение к СНР_айгерим_09.11" xfId="1418"/>
    <cellStyle name="_произв.цели - приложение к СНР_айгерим_09.11 2" xfId="1419"/>
    <cellStyle name="_произв.цели - приложение к СНР_айгерим_09.11 2 2" xfId="1420"/>
    <cellStyle name="_произв.цели - приложение к СНР_айгерим_09.11 2 3" xfId="8782"/>
    <cellStyle name="_произв.цели - приложение к СНР_айгерим_09.11 2_4П" xfId="1421"/>
    <cellStyle name="_произв.цели - приложение к СНР_айгерим_09.11 2_4П 2" xfId="1422"/>
    <cellStyle name="_произв.цели - приложение к СНР_айгерим_09.11 3" xfId="1423"/>
    <cellStyle name="_произв.цели - приложение к СНР_айгерим_09.11_Ежемес.отчёт MMR_2010 Самрук-Энерго (февраль) скорр 18.03" xfId="8783"/>
    <cellStyle name="_Публикация 2005" xfId="1424"/>
    <cellStyle name="_Публикация 2005_A5.2-IFRS 7" xfId="1425"/>
    <cellStyle name="_Публикация 2005_A5.2-IFRS 7_C03. A4. TS_Lancaster_Petroleum_12m 2008 restatement LAST" xfId="8784"/>
    <cellStyle name="_Публикация 2005_A5.2-IFRS 7_IFRS 5 -NK Disposal group" xfId="8785"/>
    <cellStyle name="_Публикация 2005_A5.2-IFRS 7_LP-OB Check 1.01.2009" xfId="8786"/>
    <cellStyle name="_Публикация 2005_A5.2-IFRS 7_North_Karpovskiy_spin-off" xfId="8787"/>
    <cellStyle name="_Публикация 2005_A5.2-IFRS 7_Transformation_schedule_Lancaster_Petroleum_30092009_ v3" xfId="8788"/>
    <cellStyle name="_Публикация 2005_A5.2-IFRS 7_Финансовая отчетность" xfId="8789"/>
    <cellStyle name="_Публикация 2005_C03. A4. TS_Lancaster_Petroleum_12m 2008 restatement LAST" xfId="8790"/>
    <cellStyle name="_Публикация 2005_IFRS 5 -NK Disposal group" xfId="8791"/>
    <cellStyle name="_Публикация 2005_LP-OB Check 1.01.2009" xfId="8792"/>
    <cellStyle name="_Публикация 2005_North_Karpovskiy_spin-off" xfId="8793"/>
    <cellStyle name="_Публикация 2005_Sheet1" xfId="1426"/>
    <cellStyle name="_Публикация 2005_Sheet1_C03. A4. TS_Lancaster_Petroleum_12m 2008 restatement LAST" xfId="8794"/>
    <cellStyle name="_Публикация 2005_Sheet1_IFRS 5 -NK Disposal group" xfId="8795"/>
    <cellStyle name="_Публикация 2005_Sheet1_LP-OB Check 1.01.2009" xfId="8796"/>
    <cellStyle name="_Публикация 2005_Sheet1_North_Karpovskiy_spin-off" xfId="8797"/>
    <cellStyle name="_Публикация 2005_Sheet1_Transformation_schedule_Lancaster_Petroleum_30092009_ v3" xfId="8798"/>
    <cellStyle name="_Публикация 2005_Sheet1_Финансовая отчетность" xfId="8799"/>
    <cellStyle name="_Публикация 2005_Transformation_schedule_Lancaster_Petroleum_30092009_ v3" xfId="8800"/>
    <cellStyle name="_Рабочая таблица баланс2кв2008А" xfId="1427"/>
    <cellStyle name="_Рабочая таблица баланс2кв2008А 2" xfId="1428"/>
    <cellStyle name="_Рабочие файлы к бюджету 2011-2015гг на 260810 " xfId="1429"/>
    <cellStyle name="_Рабочие файлы к бюджету 2011-2015гг на 260810  2" xfId="1430"/>
    <cellStyle name="_Рабочие файлы к бюджету 2011-2015гг на 260810 _4П" xfId="1431"/>
    <cellStyle name="_Рабочие файлы к бюджету 2011-2015гг на 260810 _4П 2" xfId="1432"/>
    <cellStyle name="_Разработочная таблица к НК Самрук 14.11.06" xfId="8801"/>
    <cellStyle name="_РасПадДоб КРС,ПНП,ПРС-2002год" xfId="8802"/>
    <cellStyle name="_РасПадДоб КРС,ПНП,ПРС-2002год 2" xfId="8803"/>
    <cellStyle name="_Распр-ние общей стоим-ти по видам обор(сроки службы) (окон. вариант-2)" xfId="8804"/>
    <cellStyle name="_расх. на финанс" xfId="1433"/>
    <cellStyle name="_расх. на финанс 2" xfId="1434"/>
    <cellStyle name="_расх. на финанс_4П" xfId="1435"/>
    <cellStyle name="_расх. на финанс_4П 2" xfId="1436"/>
    <cellStyle name="_расх. на финанс_Исполнение ТС за 2011 год" xfId="1437"/>
    <cellStyle name="_расх. на финанс_Расшифровки 2013-2015" xfId="1438"/>
    <cellStyle name="_расх. на финанс_ТС за 2011 год" xfId="1439"/>
    <cellStyle name="_расх. на финанс_ТС на 2012-2013 годы от 31.05.11г." xfId="1440"/>
    <cellStyle name="_Расходы за счет прибыли за 2010 год" xfId="1441"/>
    <cellStyle name="_Расходы за счет прибыли за 2010 год 2" xfId="1442"/>
    <cellStyle name="_Расходы за счет прибыли за 2010 год_4П" xfId="1443"/>
    <cellStyle name="_Расходы за счет прибыли за 2010 год_4П 2" xfId="1444"/>
    <cellStyle name="_Расходы за счет прибыли за 2010 год_ТС на 2012-2013 годы от 31.05.11г." xfId="1445"/>
    <cellStyle name="_Расходы по статьям" xfId="1446"/>
    <cellStyle name="_Расчет" xfId="8805"/>
    <cellStyle name="_Расчет для плана развития (2)" xfId="1447"/>
    <cellStyle name="_Расчет для плана развития (2) 2" xfId="1448"/>
    <cellStyle name="_Расчет для плана развития (2)_4П" xfId="1449"/>
    <cellStyle name="_Расчет для плана развития (2)_4П 2" xfId="1450"/>
    <cellStyle name="_расчет доходов и вознагр на 2010 год." xfId="1451"/>
    <cellStyle name="_расчет доходов и вознагр на 2010 год. 2" xfId="1452"/>
    <cellStyle name="_расчет доходов и вознагр на 2010 год._4П" xfId="1453"/>
    <cellStyle name="_расчет доходов и вознагр на 2010 год._4П 2" xfId="1454"/>
    <cellStyle name="_расчет доходов и вознагр на 2010 год._Исполнение ТС за 2011 год" xfId="1455"/>
    <cellStyle name="_расчет доходов и вознагр на 2010 год._Расшифровки 2013-2015" xfId="1456"/>
    <cellStyle name="_расчет доходов и вознагр на 2010 год._ТС за 2011 год" xfId="1457"/>
    <cellStyle name="_расчет доходов и вознагр на 2010 год._ТС на 2012-2013 годы от 31.05.11г." xfId="1458"/>
    <cellStyle name="_расчет на радиоч.ресурс" xfId="1459"/>
    <cellStyle name="_расчет на радиоч.ресурс 2" xfId="1460"/>
    <cellStyle name="_Расчет на тех.обслуж. спецтранспорта" xfId="1461"/>
    <cellStyle name="_Расчет себестоимости Аманегльдинского газа" xfId="1462"/>
    <cellStyle name="_Расчет себестоимости Аманегльдинского газа 2" xfId="1463"/>
    <cellStyle name="_Расчет себестоимости Аманегльдинского газа 2 2" xfId="1464"/>
    <cellStyle name="_Расчет себестоимости Аманегльдинского газа 2 3" xfId="1465"/>
    <cellStyle name="_Расчет себестоимости Аманегльдинского газа 2_4П" xfId="1466"/>
    <cellStyle name="_Расчет себестоимости Аманегльдинского газа 2_4П 2" xfId="1467"/>
    <cellStyle name="_Расчет себестоимости Аманегльдинского газа 3" xfId="1468"/>
    <cellStyle name="_расчет услуги почты" xfId="1469"/>
    <cellStyle name="_расчет услуги почты 2" xfId="1470"/>
    <cellStyle name="_Расчет ФОТ 2007год новый" xfId="1471"/>
    <cellStyle name="_РасчетЗС15.10.2001гxls" xfId="8806"/>
    <cellStyle name="_РасчетЗС15.10.2001гxls 2" xfId="8807"/>
    <cellStyle name="_Расчеты и расшифровки затрат для АРЕМ 1.12" xfId="1472"/>
    <cellStyle name="_Расчеты и расшифровки затрат для АРЕМ 1.12 2" xfId="1473"/>
    <cellStyle name="_Расчеты и расшифровки затрат для АРЕМ 1.12_4П" xfId="1474"/>
    <cellStyle name="_Расчеты и расшифровки затрат для АРЕМ 1.12_4П 2" xfId="1475"/>
    <cellStyle name="_Расчеты и расшифровки затрат для АРЕМ 1.12_Исполнение ТС за 2011 год" xfId="1476"/>
    <cellStyle name="_Расчеты и расшифровки затрат для АРЕМ 1.12_Расшифровки 2013-2015" xfId="1477"/>
    <cellStyle name="_Расчеты и расшифровки затрат для АРЕМ 1.12_ТС за 2011 год" xfId="1478"/>
    <cellStyle name="_Расчеты и расшифровки затрат для АРЕМ 1.12_ТС на 2012-2013 годы от 31.05.11г." xfId="1479"/>
    <cellStyle name="_расш  к балансу стр 012 021 036 (2)" xfId="8808"/>
    <cellStyle name="_расш. к балансу 1 кв.посл1" xfId="8809"/>
    <cellStyle name="_расш. к балансу 2 кв.посл" xfId="8810"/>
    <cellStyle name="_расш. команд. реализ и произв." xfId="1480"/>
    <cellStyle name="_расш. команд. реализ и произв. 2" xfId="1481"/>
    <cellStyle name="_расш.034,029016" xfId="8811"/>
    <cellStyle name="_расшифровка АУП на 2011-2015 годы" xfId="1482"/>
    <cellStyle name="_расшифровка АУП на 2011-2015 годы 2" xfId="1483"/>
    <cellStyle name="_Расшифровка Кап влож и соц сферы 02 11 06" xfId="1484"/>
    <cellStyle name="_Расшифровка на 2009год и нов.4-8+++" xfId="1485"/>
    <cellStyle name="_Расшифровка на 2009год и нов.4-8+++ 2" xfId="1486"/>
    <cellStyle name="_Расшифровка на 2009год и нов.4-8+++_4П" xfId="1487"/>
    <cellStyle name="_Расшифровка на 2009год и нов.4-8+++_4П 2" xfId="1488"/>
    <cellStyle name="_Расшифровка на 2009год и нов.4-8+++_Исполнение ТС за 2011 год" xfId="1489"/>
    <cellStyle name="_Расшифровка на 2009год и нов.4-8+++_Расшифровки 2013-2015" xfId="1490"/>
    <cellStyle name="_Расшифровка на 2009год и нов.4-8+++_ТС за 2011 год" xfId="1491"/>
    <cellStyle name="_Расшифровка на 2009год и нов.4-8+++_ТС на 2012-2013 годы от 31.05.11г." xfId="1492"/>
    <cellStyle name="_Расшифровка по ПОДРЯДУ" xfId="1493"/>
    <cellStyle name="_Расшифровка пр-во на 2011-2015 годы" xfId="1494"/>
    <cellStyle name="_Расшифровка пр-во на 2011-2015 годы 2" xfId="1495"/>
    <cellStyle name="_Расшифровка пр-во на 2011-2015 годы_4П" xfId="1496"/>
    <cellStyle name="_Расшифровка пр-во на 2011-2015 годы_4П 2" xfId="1497"/>
    <cellStyle name="_Расшифровка пр-во на 2011-2015 годы_ТС на 2012-2013 годы от 31.05.11г." xfId="1498"/>
    <cellStyle name="_Расшифровка резерва за 10  месяцев  2006г  Свод ЗФ" xfId="8812"/>
    <cellStyle name="_Расшифровка резерва за 12  месяцев  2006г  Свод ЗФ" xfId="8813"/>
    <cellStyle name="_Расшифровка СБ" xfId="1499"/>
    <cellStyle name="_расшифровки  2009 г." xfId="1500"/>
    <cellStyle name="_расшифровки  2009 г. 2" xfId="1501"/>
    <cellStyle name="_Расшифровки аудиторам за 9 мес.2006 г." xfId="1502"/>
    <cellStyle name="_Расшифровки АУП" xfId="1503"/>
    <cellStyle name="_Расшифровки АУП 2" xfId="1504"/>
    <cellStyle name="_Расшифровки АУП_4П" xfId="1505"/>
    <cellStyle name="_Расшифровки АУП_4П 2" xfId="1506"/>
    <cellStyle name="_Расшифровки АУП_ТС на 2012-2013 годы от 31.05.11г." xfId="1507"/>
    <cellStyle name="_РАСШИФРОВКИ К БАЛАНСУ 2 КВ." xfId="8814"/>
    <cellStyle name="_Расшифровки к балансу за  2007г. по АО ЖГРЭС" xfId="8815"/>
    <cellStyle name="_Расшифровки к балансу за  2007г. по АО ЖГРЭС 2" xfId="8816"/>
    <cellStyle name="_расшифровки к бюджету КВ КМГ-Жайык 2004 год Rev. 5" xfId="1508"/>
    <cellStyle name="_Расшифровки к бюджету на 2011-2015 годы" xfId="1509"/>
    <cellStyle name="_Расшифровки к бюджету на 2011-2015 годы 2" xfId="1510"/>
    <cellStyle name="_Расшифровки к бюджету на 2011-2015 годы_ардак" xfId="1511"/>
    <cellStyle name="_расшифровки к ТС на 2010 год" xfId="1512"/>
    <cellStyle name="_расшифровки к ТС на 2010 год 2" xfId="1513"/>
    <cellStyle name="_Расшифровки к ТС на 2011-2013 г.г.(окончательный)" xfId="1514"/>
    <cellStyle name="_Расшифровки к ТС на 2011-2013 г.г.(окончательный) 2" xfId="1515"/>
    <cellStyle name="_Расшифровки на 2009 год." xfId="1516"/>
    <cellStyle name="_Расшифровки на 2009 год. 2" xfId="1517"/>
    <cellStyle name="_Расшифровки СМИ(консалид) за 2004 год" xfId="8817"/>
    <cellStyle name="_Расшифровки_1кв_2002" xfId="1518"/>
    <cellStyle name="_Расшифровки_1кв_2002 2" xfId="1519"/>
    <cellStyle name="_Расшифровки_1кв_2002 2 2" xfId="1520"/>
    <cellStyle name="_Расшифровки_1кв_2002 2 3" xfId="1521"/>
    <cellStyle name="_Расшифровки_1кв_2002 2_4П" xfId="1522"/>
    <cellStyle name="_Расшифровки_1кв_2002 2_4П 2" xfId="1523"/>
    <cellStyle name="_Расшифровки_1кв_2002 3" xfId="1524"/>
    <cellStyle name="_Расшифровки_1кв_2002_EGRES-2_transfer" xfId="8818"/>
    <cellStyle name="_Расшифровки_3" xfId="1525"/>
    <cellStyle name="_Расшифровки_3_cor" xfId="1526"/>
    <cellStyle name="_Расш-ка кредит.и дебит.за 2006 год КТЖ" xfId="8819"/>
    <cellStyle name="_расш-ки от Айнур" xfId="1527"/>
    <cellStyle name="_расш-ки от Айнур 2" xfId="1528"/>
    <cellStyle name="_расш-ки от Айнур_4П" xfId="1529"/>
    <cellStyle name="_расш-ки от Айнур_4П 2" xfId="1530"/>
    <cellStyle name="_расш-ки от Айнур_Исполнение ТС за 2011 год" xfId="1531"/>
    <cellStyle name="_расш-ки от Айнур_Расшифровки 2013-2015" xfId="1532"/>
    <cellStyle name="_расш-ки от Айнур_ТС за 2011 год" xfId="1533"/>
    <cellStyle name="_расш-ки от Айнур_ТС на 2012-2013 годы от 31.05.11г." xfId="1534"/>
    <cellStyle name="_РБ АЖК" xfId="1535"/>
    <cellStyle name="_РБ АЖК 2" xfId="1536"/>
    <cellStyle name="_РБ АЖК_4П" xfId="1537"/>
    <cellStyle name="_РБ АЖК_4П 2" xfId="1538"/>
    <cellStyle name="_РБ АлЭС" xfId="1539"/>
    <cellStyle name="_РБ АлЭС 2" xfId="1540"/>
    <cellStyle name="_РБ АлЭС_4П" xfId="1541"/>
    <cellStyle name="_РБ АлЭС_4П 2" xfId="1542"/>
    <cellStyle name="_реализ. коман" xfId="1543"/>
    <cellStyle name="_реализ. коман 2" xfId="1544"/>
    <cellStyle name="_Регистрация договоров 2003" xfId="1545"/>
    <cellStyle name="_Регистрация договоров 2003 2" xfId="1546"/>
    <cellStyle name="_Регистрация договоров 2003 2 2" xfId="1547"/>
    <cellStyle name="_Регистрация договоров 2003 2 3" xfId="1548"/>
    <cellStyle name="_Регистрация договоров 2003 2_4П" xfId="1549"/>
    <cellStyle name="_Регистрация договоров 2003 2_4П 2" xfId="1550"/>
    <cellStyle name="_Регистрация договоров 2003 3" xfId="1551"/>
    <cellStyle name="_Регистрация договоров 2003_4П" xfId="1552"/>
    <cellStyle name="_Регистрация договоров 2003_4П 2" xfId="1553"/>
    <cellStyle name="_резерв 2007 ПОСЛ" xfId="8820"/>
    <cellStyle name="_РЭ Ф3" xfId="1554"/>
    <cellStyle name="_РЭ Ф3 2" xfId="1555"/>
    <cellStyle name="_РЭ Ф3 2 2" xfId="1556"/>
    <cellStyle name="_РЭ Ф3 2 3" xfId="1557"/>
    <cellStyle name="_РЭ Ф3 2_4П" xfId="1558"/>
    <cellStyle name="_РЭ Ф3 2_4П 2" xfId="1559"/>
    <cellStyle name="_РЭ Ф3 3" xfId="1560"/>
    <cellStyle name="_РЭ Ф3_EGRES-2_transfer" xfId="8821"/>
    <cellStyle name="_Самрук-Инвест" xfId="1561"/>
    <cellStyle name="_Самрук-Инвест 2" xfId="1562"/>
    <cellStyle name="_Самрук-Энерго" xfId="1563"/>
    <cellStyle name="_Самрук-Энерго 2" xfId="1564"/>
    <cellStyle name="_САС-БП 2004 г (2вариант)" xfId="1565"/>
    <cellStyle name="_САС-БП 2004 г (2вариант) ЮКОС" xfId="1566"/>
    <cellStyle name="_сверка для аудитора" xfId="1567"/>
    <cellStyle name="_сверка для аудитора 2" xfId="8822"/>
    <cellStyle name="_сверка для аудитора_A5.2-IFRS 7" xfId="1568"/>
    <cellStyle name="_сверка для аудитора_Sheet1" xfId="1569"/>
    <cellStyle name="_СВЕРКА ФАКТ 2006 с Ф.2Бух" xfId="1570"/>
    <cellStyle name="_СВЕРКА ФАКТ 2006 с Ф.2Бух 2" xfId="1571"/>
    <cellStyle name="_Свод" xfId="1572"/>
    <cellStyle name="_Свод  за декабрь месяц 2007 г.(Часть 3)" xfId="8823"/>
    <cellStyle name="_Свод (производство)" xfId="1573"/>
    <cellStyle name="_Свод (производство) 2" xfId="1574"/>
    <cellStyle name="_Свод (производство)_4П" xfId="1575"/>
    <cellStyle name="_Свод (производство)_4П 2" xfId="1576"/>
    <cellStyle name="_Свод (производство)_Исполнение ТС за 2011 год" xfId="1577"/>
    <cellStyle name="_Свод (производство)_Расшифровки 2013-2015" xfId="1578"/>
    <cellStyle name="_Свод (производство)_ТС за 2011 год" xfId="1579"/>
    <cellStyle name="_Свод (производство)_ТС на 2012-2013 годы от 31.05.11г." xfId="1580"/>
    <cellStyle name="_Свод (производство)2" xfId="1581"/>
    <cellStyle name="_Свод (производство)2 2" xfId="1582"/>
    <cellStyle name="_Свод (производство)2_4П" xfId="1583"/>
    <cellStyle name="_Свод (производство)2_4П 2" xfId="1584"/>
    <cellStyle name="_Свод (производство)2_ТС на 2012-2013 годы от 31.05.11г." xfId="1585"/>
    <cellStyle name="_Свод 10 НК" xfId="8824"/>
    <cellStyle name="_свод 2" xfId="1586"/>
    <cellStyle name="_свод 3" xfId="1587"/>
    <cellStyle name="_Свод 687 счета" xfId="8825"/>
    <cellStyle name="_Свод ДДС по АО 5БО_23_11_Бибигуль_24.11.09.31" xfId="8826"/>
    <cellStyle name="_Свод ДДС по АО 5БО_26_11" xfId="8827"/>
    <cellStyle name="_Свод для 6НК" xfId="8828"/>
    <cellStyle name="_Свод кредиторской на 01.01.2007г." xfId="8829"/>
    <cellStyle name="_Свод Общие и административные" xfId="1588"/>
    <cellStyle name="_Свод Общие и административные 2" xfId="1589"/>
    <cellStyle name="_Свод Общие и административные 555" xfId="1590"/>
    <cellStyle name="_Свод Общие и административные 555 2" xfId="1591"/>
    <cellStyle name="_Свод Общие и административные 555_4П" xfId="1592"/>
    <cellStyle name="_Свод Общие и административные 555_4П 2" xfId="1593"/>
    <cellStyle name="_Свод Общие и административные 555_ТС на 2012-2013 годы от 31.05.11г." xfId="1594"/>
    <cellStyle name="_Свод Общие и административные на 2011-2013 годы" xfId="1595"/>
    <cellStyle name="_Свод Общие и административные на 2011-2013 годы 2" xfId="1596"/>
    <cellStyle name="_Свод Общие и административные на 2011-2013 годы_4П" xfId="1597"/>
    <cellStyle name="_Свод Общие и административные на 2011-2013 годы_4П 2" xfId="1598"/>
    <cellStyle name="_Свод Общие и административные на 2011-2013 годы_ТС на 2012-2013 годы от 31.05.11г." xfId="1599"/>
    <cellStyle name="_Свод Общие и административные_4П" xfId="1600"/>
    <cellStyle name="_Свод Общие и административные_4П 2" xfId="1601"/>
    <cellStyle name="_Свод Общие и административные_ТС на 2012-2013 годы от 31.05.11г." xfId="1602"/>
    <cellStyle name="_Свод по прогнозу налогов на 2008 г 3  вариант" xfId="8830"/>
    <cellStyle name="_СВОД ПО РЕАЛИЗ." xfId="1603"/>
    <cellStyle name="_СВОД ПО РЕАЛИЗ. 2" xfId="1604"/>
    <cellStyle name="_СВОД ПО РЕАЛИЗ._4П" xfId="1605"/>
    <cellStyle name="_СВОД ПО РЕАЛИЗ._4П 2" xfId="1606"/>
    <cellStyle name="_СВОД ПО РЕАЛИЗ._ТС на 2012-2013 годы от 31.05.11г." xfId="1607"/>
    <cellStyle name="_Свод. Консол  фин отчет  по МСФО за 6 мес 2007 г." xfId="8831"/>
    <cellStyle name="_свод_ТЭП" xfId="1608"/>
    <cellStyle name="_свод_УО 2007_свод-03" xfId="1609"/>
    <cellStyle name="_свод_УО 2007_свод-03_ТЭП" xfId="1610"/>
    <cellStyle name="_Связь на 2010 год" xfId="1611"/>
    <cellStyle name="_Связь на 2010 год 2" xfId="1612"/>
    <cellStyle name="_Себестоимость" xfId="1613"/>
    <cellStyle name="_Себестоимость 2" xfId="1614"/>
    <cellStyle name="_Себестоимость 2 2" xfId="1615"/>
    <cellStyle name="_Себестоимость 2 3" xfId="1616"/>
    <cellStyle name="_Себестоимость 2_4П" xfId="1617"/>
    <cellStyle name="_Себестоимость 2_4П 2" xfId="1618"/>
    <cellStyle name="_Себестоимость 3" xfId="1619"/>
    <cellStyle name="_Себестоимость_4П" xfId="1620"/>
    <cellStyle name="_Себестоимость_4П 2" xfId="1621"/>
    <cellStyle name="_СЕНТЯБРЬ 2003" xfId="1622"/>
    <cellStyle name="_сентябрь -посл. вариант ЖГРЭС 2007" xfId="1623"/>
    <cellStyle name="_Скорр.бюдж. 2006 г.(с КТО 24.10.)" xfId="1624"/>
    <cellStyle name="_скоррект. расходы по вознагражениям" xfId="1625"/>
    <cellStyle name="_скоррект. расходы по вознагражениям 2" xfId="1626"/>
    <cellStyle name="_скоррект. расходы по вознагражениям_4П" xfId="1627"/>
    <cellStyle name="_скоррект. расходы по вознагражениям_4П 2" xfId="1628"/>
    <cellStyle name="_скоррект. расходы по вознагражениям_Исполнение ТС за 2011 год" xfId="1629"/>
    <cellStyle name="_скоррект. расходы по вознагражениям_Расшифровки 2013-2015" xfId="1630"/>
    <cellStyle name="_скоррект. расходы по вознагражениям_ТС за 2011 год" xfId="1631"/>
    <cellStyle name="_скоррект. расходы по вознагражениям_ТС на 2012-2013 годы от 31.05.11г." xfId="1632"/>
    <cellStyle name="_Скорректированный бюджет 07" xfId="8832"/>
    <cellStyle name="_СКОРРЕКТИРОВАННЫЙ БЮДЖЕТ 2007дубль2" xfId="1633"/>
    <cellStyle name="_Скорректированный бюджетМунайТас 07" xfId="8833"/>
    <cellStyle name="_Смета по АП" xfId="1634"/>
    <cellStyle name="_Совета Директоров на 2010 года" xfId="1635"/>
    <cellStyle name="_Совета Директоров на 2010 года 2" xfId="1636"/>
    <cellStyle name="_Сокращение бюджет ВФ 2005_4" xfId="1637"/>
    <cellStyle name="_СопоставТабл" xfId="8834"/>
    <cellStyle name="_Соц. налог 2012, 2013,2014,2015 гг." xfId="1638"/>
    <cellStyle name="_Соц. налог 2012, 2013,2014,2015 гг. 2" xfId="1639"/>
    <cellStyle name="_Соц. налог 2012, 2013,2014,2015 гг._4П" xfId="1640"/>
    <cellStyle name="_Соц. налог 2012, 2013,2014,2015 гг._4П 2" xfId="1641"/>
    <cellStyle name="_Соц. налог 2012, 2013,2014,2015 гг._ТС на 2012-2013 годы от 31.05.11г." xfId="1642"/>
    <cellStyle name="_Спецификация к договору Актобе" xfId="1643"/>
    <cellStyle name="_Спецификация к договору Актобе 2" xfId="1644"/>
    <cellStyle name="_Спецификация к договору Актобе 2 2" xfId="1645"/>
    <cellStyle name="_Спецификация к договору Актобе 2 3" xfId="1646"/>
    <cellStyle name="_Спецификация к договору Актобе 2_4П" xfId="1647"/>
    <cellStyle name="_Спецификация к договору Актобе 2_4П 2" xfId="1648"/>
    <cellStyle name="_Спецификация к договору Актобе 3" xfId="1649"/>
    <cellStyle name="_Сравнительная по ИП Тбилиси" xfId="1650"/>
    <cellStyle name="_Сторонние клиенты УМГ и ЭМГ" xfId="1651"/>
    <cellStyle name="_стр 016 при 8" xfId="8835"/>
    <cellStyle name="_стр 016 прил.8" xfId="8836"/>
    <cellStyle name="_стр 021 прил 7" xfId="8837"/>
    <cellStyle name="_стр 029016 прил 8" xfId="8838"/>
    <cellStyle name="_стр 036 прил 9" xfId="8839"/>
    <cellStyle name="_стр 31пр 9" xfId="8840"/>
    <cellStyle name="_стр 491" xfId="8841"/>
    <cellStyle name="_стро 034 прил 9" xfId="8842"/>
    <cellStyle name="_Структура КМГ для отчета 2007 года на 19.12.07" xfId="8843"/>
    <cellStyle name="_С-Э свод 2008год  пр.184 10.03.09" xfId="8844"/>
    <cellStyle name="_С-Э свод 2008год  пр.184 10.03.09 2" xfId="8845"/>
    <cellStyle name="_С-Э свод 2008год  пр.184 10.03.09_EGRES-2_transfer" xfId="8846"/>
    <cellStyle name="_ТS 2006 КТЖ+АО  02.05" xfId="8847"/>
    <cellStyle name="_ТS 2006 КТЖ+АО  02.05_ЛСЦ за  11 мес 2007 г" xfId="8848"/>
    <cellStyle name="_ТS 2006 КТЖ+АО  02.05_ЛСЦ2" xfId="8849"/>
    <cellStyle name="_ТS 2006 КТЖ+АО  02.05_Справка по показателам АО ЛСЦ за  7 мес 2007 гда" xfId="8850"/>
    <cellStyle name="_ТS 2006 КТЖ+АО  02.05_Справка по показателам АО ЛСЦ за  8 мес 2007 г" xfId="8851"/>
    <cellStyle name="_ТS 2006 КТЖ+АО  02.05_Справка по показателам АО ЛСЦ за  9 мес 2007 г" xfId="8852"/>
    <cellStyle name="_ТS 2006 КТЖ+АО айг" xfId="8853"/>
    <cellStyle name="_ТS 2006 КТЖ+АО айг реклассы по займам" xfId="8854"/>
    <cellStyle name="_ТS 2006 КТЖ+АО айг реклассы по займам_TS 9 месяцев 2007" xfId="8855"/>
    <cellStyle name="_ТS 2006 КТЖ+АО айг реклассы по займам_ЛСЦ за  11 мес 2007 г" xfId="8856"/>
    <cellStyle name="_ТS 2006 КТЖ+АО айг реклассы по займам_ЛСЦ2" xfId="8857"/>
    <cellStyle name="_ТS 2006 КТЖ+АО айг реклассы по займам_Справка по показателам АО ЛСЦ за  7 мес 2007 гда" xfId="8858"/>
    <cellStyle name="_ТS 2006 КТЖ+АО айг реклассы по займам_Справка по показателам АО ЛСЦ за  8 мес 2007 г" xfId="8859"/>
    <cellStyle name="_ТS 2006 КТЖ+АО айг реклассы по займам_Справка по показателам АО ЛСЦ за  9 мес 2007 г" xfId="8860"/>
    <cellStyle name="_ТS 2006 КТЖ+АО айг_TS 9 месяцев 2007" xfId="8861"/>
    <cellStyle name="_ТS 2006 КТЖ+АО айг_ЛСЦ за  11 мес 2007 г" xfId="8862"/>
    <cellStyle name="_ТS 2006 КТЖ+АО айг_ЛСЦ2" xfId="8863"/>
    <cellStyle name="_ТS 2006 КТЖ+АО айг_Справка по показателам АО ЛСЦ за  7 мес 2007 гда" xfId="8864"/>
    <cellStyle name="_ТS 2006 КТЖ+АО айг_Справка по показателам АО ЛСЦ за  8 мес 2007 г" xfId="8865"/>
    <cellStyle name="_ТS 2006 КТЖ+АО айг_Справка по показателам АО ЛСЦ за  9 мес 2007 г" xfId="8866"/>
    <cellStyle name="_ТS 2006 КТЖ+АО айг140406" xfId="8867"/>
    <cellStyle name="_ТS 2006 КТЖ+АО айг140406_TS 9 месяцев 2007" xfId="8868"/>
    <cellStyle name="_ТS 2006 КТЖ+АО айг140406_ЛСЦ за  11 мес 2007 г" xfId="8869"/>
    <cellStyle name="_ТS 2006 КТЖ+АО айг140406_ЛСЦ2" xfId="8870"/>
    <cellStyle name="_ТS 2006 КТЖ+АО айг140406_Справка по показателам АО ЛСЦ за  7 мес 2007 гда" xfId="8871"/>
    <cellStyle name="_ТS 2006 КТЖ+АО айг140406_Справка по показателам АО ЛСЦ за  8 мес 2007 г" xfId="8872"/>
    <cellStyle name="_ТS 2006 КТЖ+АО айг140406_Справка по показателам АО ЛСЦ за  9 мес 2007 г" xfId="8873"/>
    <cellStyle name="_таблица начислении" xfId="8874"/>
    <cellStyle name="_Таблица по НДС Асхат" xfId="1652"/>
    <cellStyle name="_Таблица по НДС Асхат 2" xfId="8875"/>
    <cellStyle name="_ТАРИФ АТС, VSAT + ЗИП" xfId="1653"/>
    <cellStyle name="_Тариф на OTN + ЗИП" xfId="1654"/>
    <cellStyle name="_Тариф на OTN + ЗИП 2" xfId="1655"/>
    <cellStyle name="_Тариф на OTN + ЗИП 2 2" xfId="1656"/>
    <cellStyle name="_Тариф на OTN + ЗИП 2 3" xfId="1657"/>
    <cellStyle name="_Тариф на OTN + ЗИП 2 4" xfId="1658"/>
    <cellStyle name="_Тариф на OTN + ЗИП 2 5" xfId="1659"/>
    <cellStyle name="_Тариф на OTN + ЗИП 2 6" xfId="1660"/>
    <cellStyle name="_Тариф на OTN + ЗИП 2 7" xfId="1661"/>
    <cellStyle name="_Тариф на OTN + ЗИП 2 8" xfId="1662"/>
    <cellStyle name="_Тариф на OTN + ЗИП_БП 8000 5000 50" xfId="1663"/>
    <cellStyle name="_Тариф на OTN + ЗИП_БП iDirect" xfId="1664"/>
    <cellStyle name="_Тариф на OTN + ЗИП_Бюджет ЗИП для Максима" xfId="1665"/>
    <cellStyle name="_Тариф на OTN + ЗИП_Кап и расх для Максима" xfId="1666"/>
    <cellStyle name="_Тариф на OTN + ЗИП_модель перерасчета БП ID вар ВФ_01" xfId="1667"/>
    <cellStyle name="_Тариф на OTN + ЗИП_УО 2007_свод-03" xfId="1668"/>
    <cellStyle name="_Тариф на OTN + ЗИП_УО 2007_свод-03_ТЭП" xfId="1669"/>
    <cellStyle name="_Тариф на OTN + ЗИП_Ф-2 _Доходная часть ИП МФ_авг(1). 2007" xfId="1670"/>
    <cellStyle name="_Тариф на OTN + ЗИП_Ф-2 _Доходная часть ИП МФ_авг(1). 2007_ТЭП" xfId="1671"/>
    <cellStyle name="_Тариф на ТО БС + ЗИП" xfId="1672"/>
    <cellStyle name="_Тариф на ТО БС + ЗИП 2" xfId="1673"/>
    <cellStyle name="_Тариф на ТО БС + ЗИП 2 2" xfId="1674"/>
    <cellStyle name="_Тариф на ТО БС + ЗИП 2 3" xfId="1675"/>
    <cellStyle name="_Тариф на ТО БС + ЗИП 2 4" xfId="1676"/>
    <cellStyle name="_Тариф на ТО БС + ЗИП 2 5" xfId="1677"/>
    <cellStyle name="_Тариф на ТО БС + ЗИП 2 6" xfId="1678"/>
    <cellStyle name="_Тариф на ТО БС + ЗИП 2 7" xfId="1679"/>
    <cellStyle name="_Тариф на ТО БС + ЗИП 2 8" xfId="1680"/>
    <cellStyle name="_Тариф на ТО БС + ЗИП_БП 8000 5000 50" xfId="1681"/>
    <cellStyle name="_Тариф на ТО БС + ЗИП_БП iDirect" xfId="1682"/>
    <cellStyle name="_Тариф на ТО БС + ЗИП_Бюджет ЗИП для Максима" xfId="1683"/>
    <cellStyle name="_Тариф на ТО БС + ЗИП_Кап и расх для Максима" xfId="1684"/>
    <cellStyle name="_Тариф на ТО БС + ЗИП_модель перерасчета БП ID вар ВФ_01" xfId="1685"/>
    <cellStyle name="_Тариф на ТО БС + ЗИП_УО 2007_свод-03" xfId="1686"/>
    <cellStyle name="_Тариф на ТО БС + ЗИП_УО 2007_свод-03_ТЭП" xfId="1687"/>
    <cellStyle name="_Тариф на ТО БС + ЗИП_Ф-2 _Доходная часть ИП МФ_авг(1). 2007" xfId="1688"/>
    <cellStyle name="_Тариф на ТО БС + ЗИП_Ф-2 _Доходная часть ИП МФ_авг(1). 2007_ТЭП" xfId="1689"/>
    <cellStyle name="_Тариф на ТО ВОЛС + ЗИП" xfId="1690"/>
    <cellStyle name="_Тариф на ТО ВОЛС + ЗИП 2" xfId="1691"/>
    <cellStyle name="_Тариф на ТО ВОЛС + ЗИП 2 2" xfId="1692"/>
    <cellStyle name="_Тариф на ТО ВОЛС + ЗИП 2 3" xfId="1693"/>
    <cellStyle name="_Тариф на ТО ВОЛС + ЗИП 2 4" xfId="1694"/>
    <cellStyle name="_Тариф на ТО ВОЛС + ЗИП 2 5" xfId="1695"/>
    <cellStyle name="_Тариф на ТО ВОЛС + ЗИП 2 6" xfId="1696"/>
    <cellStyle name="_Тариф на ТО ВОЛС + ЗИП 2 7" xfId="1697"/>
    <cellStyle name="_Тариф на ТО ВОЛС + ЗИП 2 8" xfId="1698"/>
    <cellStyle name="_Тариф на ТО ВОЛС + ЗИП_БП 8000 5000 50" xfId="1699"/>
    <cellStyle name="_Тариф на ТО ВОЛС + ЗИП_БП iDirect" xfId="1700"/>
    <cellStyle name="_Тариф на ТО ВОЛС + ЗИП_Бюджет ЗИП для Максима" xfId="1701"/>
    <cellStyle name="_Тариф на ТО ВОЛС + ЗИП_Кап и расх для Максима" xfId="1702"/>
    <cellStyle name="_Тариф на ТО ВОЛС + ЗИП_модель перерасчета БП ID вар ВФ_01" xfId="1703"/>
    <cellStyle name="_Тариф на ТО ВОЛС + ЗИП_УО 2007_свод-03" xfId="1704"/>
    <cellStyle name="_Тариф на ТО ВОЛС + ЗИП_УО 2007_свод-03_ТЭП" xfId="1705"/>
    <cellStyle name="_Тариф на ТО ВОЛС + ЗИП_Ф-2 _Доходная часть ИП МФ_авг(1). 2007" xfId="1706"/>
    <cellStyle name="_Тариф на ТО ВОЛС + ЗИП_Ф-2 _Доходная часть ИП МФ_авг(1). 2007_ТЭП" xfId="1707"/>
    <cellStyle name="_Тарифная смета АО АЖК" xfId="1708"/>
    <cellStyle name="_Тарифная смета АО АЖК 2" xfId="1709"/>
    <cellStyle name="_Тарифная смета АО АЖК_ардак" xfId="1710"/>
    <cellStyle name="_Тендер" xfId="1711"/>
    <cellStyle name="_Тех обслуж замена запчастей" xfId="1712"/>
    <cellStyle name="_Тех обслуж замена запчастей 2" xfId="1713"/>
    <cellStyle name="_ТИС расшифровка" xfId="1714"/>
    <cellStyle name="_ТИС расшифровка 2" xfId="1715"/>
    <cellStyle name="_титульник на 9-13" xfId="1716"/>
    <cellStyle name="_ТМЗ Прил.-5 за 2-полуг.06г." xfId="8876"/>
    <cellStyle name="_ТОО БАК МСФО ФИН ОТЧ 31.12.08" xfId="1717"/>
    <cellStyle name="_ТОО БАК МСФО ФИН ОТЧ 31.12.08 2" xfId="1718"/>
    <cellStyle name="_ТОО БАК МСФО ФИН ОТЧ 31.12.08_4П" xfId="1719"/>
    <cellStyle name="_ТОО БАК МСФО ФИН ОТЧ 31.12.08_4П 2" xfId="1720"/>
    <cellStyle name="_ТОО Эмбаэнергомунай -2005г" xfId="8877"/>
    <cellStyle name="_топливо" xfId="1721"/>
    <cellStyle name="_Топливо по спецтрансп" xfId="1722"/>
    <cellStyle name="_торговая" xfId="8878"/>
    <cellStyle name="_Транспорт. расходы в Актау и по городу" xfId="1723"/>
    <cellStyle name="_Трансформационная_таблица" xfId="8879"/>
    <cellStyle name="_Трансформационная_таблица_v.3_для_клиента" xfId="8880"/>
    <cellStyle name="_Трансформационная_таблица_v.5_для_клиента" xfId="8881"/>
    <cellStyle name="_Трансформация 25 04 05" xfId="1724"/>
    <cellStyle name="_ТС 100 2007 для СЭ разделит баланс" xfId="8882"/>
    <cellStyle name="_ТС 100 2007 для СЭ разделит баланс 2" xfId="8883"/>
    <cellStyle name="_ТС 100 2007 для СЭ разделит баланс_EGRES-2_transfer" xfId="8884"/>
    <cellStyle name="_ТС 2008 с расшифровками от 03,09,2007" xfId="1725"/>
    <cellStyle name="_ТС 2008 с расшифровками от 03,09,2007 2" xfId="1726"/>
    <cellStyle name="_ТС 2011г" xfId="1727"/>
    <cellStyle name="_ТС 2011г 2" xfId="1728"/>
    <cellStyle name="_ТС 2011г_ардак" xfId="1729"/>
    <cellStyle name="_ТС на 2010 год расшифровки" xfId="1730"/>
    <cellStyle name="_ТС на 2010 год расшифровки 2" xfId="1731"/>
    <cellStyle name="_ТЭР" xfId="8885"/>
    <cellStyle name="_УНУ" xfId="8886"/>
    <cellStyle name="_услуги свзязи Производство" xfId="1732"/>
    <cellStyle name="_услуги свзязи Производство 2" xfId="1733"/>
    <cellStyle name="_услуги свзязи Производство_4П" xfId="1734"/>
    <cellStyle name="_услуги свзязи Производство_4П 2" xfId="1735"/>
    <cellStyle name="_услуги свзязи Производство_ТС на 2012-2013 годы от 31.05.11г." xfId="1736"/>
    <cellStyle name="_услуги связи" xfId="1737"/>
    <cellStyle name="_услуги связи 2" xfId="1738"/>
    <cellStyle name="_услуги связи_4П" xfId="1739"/>
    <cellStyle name="_услуги связи_4П 2" xfId="1740"/>
    <cellStyle name="_услуги связи_Исполнение ТС за 2011 год" xfId="1741"/>
    <cellStyle name="_услуги связи_Расшифровки 2013-2015" xfId="1742"/>
    <cellStyle name="_услуги связи_ТС за 2011 год" xfId="1743"/>
    <cellStyle name="_услуги связи_ТС на 2012-2013 годы от 31.05.11г." xfId="1744"/>
    <cellStyle name="_Утв СД Бюджет расшиф 29 12 05" xfId="1745"/>
    <cellStyle name="_Утв СД Бюджет расшиф 29 12 05 2" xfId="1746"/>
    <cellStyle name="_Утв СД Бюджет расшиф 29 12 05 2 2" xfId="1747"/>
    <cellStyle name="_Утв СД Бюджет расшиф 29 12 05 2 3" xfId="8887"/>
    <cellStyle name="_Утв СД Бюджет расшиф 29 12 05 2_4П" xfId="1748"/>
    <cellStyle name="_Утв СД Бюджет расшиф 29 12 05 2_4П 2" xfId="1749"/>
    <cellStyle name="_Утв СД Бюджет расшиф 29 12 05 3" xfId="1750"/>
    <cellStyle name="_Утв СД Бюджет расшиф 29 12 05_4П" xfId="1751"/>
    <cellStyle name="_Утв СД Бюджет расшиф 29 12 05_4П 2" xfId="1752"/>
    <cellStyle name="_Утв СД Бюджет расшиф 29 12 05_Ежемес.отчёт MMR_2010 Самрук-Энерго (февраль) скорр 18.03" xfId="8888"/>
    <cellStyle name="_Утвержденный бюджет КТС 2006 LAST" xfId="1753"/>
    <cellStyle name="_Уф 2004" xfId="1754"/>
    <cellStyle name="_УФ ДДС декабрь 31" xfId="1755"/>
    <cellStyle name="_УЭУ Ф3" xfId="1756"/>
    <cellStyle name="_УЭУ Ф3 2" xfId="1757"/>
    <cellStyle name="_УЭУ Ф3 2 2" xfId="1758"/>
    <cellStyle name="_УЭУ Ф3 2 3" xfId="1759"/>
    <cellStyle name="_УЭУ Ф3 2_4П" xfId="1760"/>
    <cellStyle name="_УЭУ Ф3 2_4П 2" xfId="1761"/>
    <cellStyle name="_УЭУ Ф3 3" xfId="1762"/>
    <cellStyle name="_УЭУ Ф3_EGRES-2_transfer" xfId="8889"/>
    <cellStyle name="_ф о за декабрь 2009г" xfId="8890"/>
    <cellStyle name="_Факт КТГ за 1-кв.2007г+." xfId="1763"/>
    <cellStyle name="_Факт КТГ за 1-кв.2007г+. 2" xfId="1764"/>
    <cellStyle name="_Факт КТГ за 1-кв.2007г+. 2 2" xfId="1765"/>
    <cellStyle name="_Факт КТГ за 1-кв.2007г+. 2 3" xfId="1766"/>
    <cellStyle name="_Факт КТГ за 1-кв.2007г+. 2_4П" xfId="1767"/>
    <cellStyle name="_Факт КТГ за 1-кв.2007г+. 2_4П 2" xfId="1768"/>
    <cellStyle name="_Факт КТГ за 1-кв.2007г+. 3" xfId="1769"/>
    <cellStyle name="_Факт КТГ за 1-кв.2007г+._4П" xfId="1770"/>
    <cellStyle name="_Факт КТГ за 1-кв.2007г+._4П 2" xfId="1771"/>
    <cellStyle name="_Фактический  Баланс  по МСФО с последними корректировками аудиторов за 2006 год" xfId="1772"/>
    <cellStyle name="_Фактический  Баланс  по МСФОс за 2006 год" xfId="1773"/>
    <cellStyle name="_февраль 2008." xfId="8891"/>
    <cellStyle name="_Фин расшифровки (6) июнь 2005  СМЗ" xfId="1774"/>
    <cellStyle name="_Фин.отч. за 9 мес.2007для ауд" xfId="8892"/>
    <cellStyle name="_Фин.план на 2011 год" xfId="1775"/>
    <cellStyle name="_Финансовая отчетность АоК на 31 октября 2008 года" xfId="8893"/>
    <cellStyle name="_Финансовая отчетность за 1 полуг.2007" xfId="8894"/>
    <cellStyle name="_Финансовая отчетность за год.2007" xfId="8895"/>
    <cellStyle name="_Финансовая отчетность за полугодие 2008" xfId="8896"/>
    <cellStyle name="_Финансовый отчет за 2008г., ЖГРЭС 01.04.09" xfId="8897"/>
    <cellStyle name="_Финансовый отчет за 2008г., ЖГРЭС 01.04.09 2" xfId="8898"/>
    <cellStyle name="_Финансовый отчет за 2008г., ЖГРЭС 01.04.09_EGRES-2_transfer" xfId="8899"/>
    <cellStyle name="_Финотчет аудированный на 29.02.08" xfId="1776"/>
    <cellStyle name="_Финотчет за 1 квартал" xfId="1777"/>
    <cellStyle name="_Финотчетность за 6 мес.в разрезе 13" xfId="1778"/>
    <cellStyle name="_Финотчетность консолид. бух" xfId="1779"/>
    <cellStyle name="_Финплан ДИРС2005_I квартал" xfId="1780"/>
    <cellStyle name="_Финплан ДРиП2004" xfId="1781"/>
    <cellStyle name="_Финплан ДРиП2004_III квартал" xfId="1782"/>
    <cellStyle name="_Финплан ЯНВ-ДЕК 2003" xfId="1783"/>
    <cellStyle name="_Финрезультат 04.04.07" xfId="8900"/>
    <cellStyle name="_ФО Фонда полугодовой, 22 07 ЖГРЭС" xfId="8901"/>
    <cellStyle name="_ФО Фонда полугодовой, 22 07 ЖГРЭС 2" xfId="8902"/>
    <cellStyle name="_ФО-1,ФО-2 АО+КТЖ за 2005 по ТТ" xfId="8903"/>
    <cellStyle name="_ФО-1,ФО-2 АО+КТЖ за 2005 по ТТ_ЛСЦ за  11 мес 2007 г" xfId="8904"/>
    <cellStyle name="_ФО-1,ФО-2 АО+КТЖ за 2005 по ТТ_ЛСЦ2" xfId="8905"/>
    <cellStyle name="_ФО-1,ФО-2 АО+КТЖ за 2005 по ТТ_Справка по показателам АО ЛСЦ за  7 мес 2007 гда" xfId="8906"/>
    <cellStyle name="_ФО-1,ФО-2 АО+КТЖ за 2005 по ТТ_Справка по показателам АО ЛСЦ за  8 мес 2007 г" xfId="8907"/>
    <cellStyle name="_ФО-1,ФО-2 АО+КТЖ за 2005 по ТТ_Справка по показателам АО ЛСЦ за  9 мес 2007 г" xfId="8908"/>
    <cellStyle name="_ФО-2 01.05.07_консл" xfId="8909"/>
    <cellStyle name="_ФО-2 01.05.07_консл_ЛСЦ за  11 мес 2007 г" xfId="8910"/>
    <cellStyle name="_ФО-2 01.05.07_консл_ЛСЦ2" xfId="8911"/>
    <cellStyle name="_ФО-2 01.05.07_консл_Справка по показателам АО ЛСЦ за  7 мес 2007 гда" xfId="8912"/>
    <cellStyle name="_ФО-2 01.05.07_консл_Справка по показателам АО ЛСЦ за  8 мес 2007 г" xfId="8913"/>
    <cellStyle name="_ФО-2 01.05.07_консл_Справка по показателам АО ЛСЦ за  9 мес 2007 г" xfId="8914"/>
    <cellStyle name="_ФО-2 01.06.07_консл" xfId="8915"/>
    <cellStyle name="_ФО-2 01.06.07_консл_ЛСЦ за  11 мес 2007 г" xfId="8916"/>
    <cellStyle name="_ФО-2 01.06.07_консл_ЛСЦ2" xfId="8917"/>
    <cellStyle name="_ФО-2 01.06.07_консл_Справка по показателам АО ЛСЦ за  7 мес 2007 гда" xfId="8918"/>
    <cellStyle name="_ФО-2 01.06.07_консл_Справка по показателам АО ЛСЦ за  8 мес 2007 г" xfId="8919"/>
    <cellStyle name="_ФО-2 01.06.07_консл_Справка по показателам АО ЛСЦ за  9 мес 2007 г" xfId="8920"/>
    <cellStyle name="_ФО-2 01.08.07_окончат" xfId="8921"/>
    <cellStyle name="_ФО-2 01.08.07_окончат_ЛСЦ за  11 мес 2007 г" xfId="8922"/>
    <cellStyle name="_ФО-2 01.08.07_окончат_ЛСЦ2" xfId="8923"/>
    <cellStyle name="_ФО-2 01.09.06_консл" xfId="8924"/>
    <cellStyle name="_ФО-2 01.09.06_консл_ЛСЦ за  11 мес 2007 г" xfId="8925"/>
    <cellStyle name="_ФО-2 01.09.06_консл_ЛСЦ2" xfId="8926"/>
    <cellStyle name="_ФО-2 01.09.08_консл" xfId="8927"/>
    <cellStyle name="_ФО-2 01.09.08_консл (оконч. 30.09.2008)" xfId="8928"/>
    <cellStyle name="_Фонд и план лик" xfId="8929"/>
    <cellStyle name="_ФОРМА" xfId="8930"/>
    <cellStyle name="_ФОРМА 2" xfId="8931"/>
    <cellStyle name="_ФОРМА 2011-2015 годы  АО АЖК для работы посл 160710" xfId="1784"/>
    <cellStyle name="_ФОРМА 2011-2015 годы  АО АЖК для работы посл 160710 (2)" xfId="1785"/>
    <cellStyle name="_ФОРМА 2011-2015 годы  АО АЖК для работы посл 160710 (2) 2" xfId="1786"/>
    <cellStyle name="_ФОРМА 2011-2015 годы  АО АЖК для работы посл 160710 (2)_4П" xfId="1787"/>
    <cellStyle name="_ФОРМА 2011-2015 годы  АО АЖК для работы посл 160710 (2)_4П 2" xfId="1788"/>
    <cellStyle name="_ФОРМА 2011-2015 годы  АО АЖК для работы посл 160710 2" xfId="1789"/>
    <cellStyle name="_ФОРМА 2011-2015 годы  АО АЖК для работы посл 160710_4П" xfId="1790"/>
    <cellStyle name="_ФОРМА 2011-2015 годы  АО АЖК для работы посл 160710_4П 2" xfId="1791"/>
    <cellStyle name="_форма 21 18К1 для доч пп Пермнефть" xfId="8932"/>
    <cellStyle name="_форма 21 18К1 для доч пп Пермнефть 2" xfId="8933"/>
    <cellStyle name="_Форма 29 сч" xfId="1792"/>
    <cellStyle name="_Форма 29 сч_C03. A4. TS_KTG v 2" xfId="1793"/>
    <cellStyle name="_Форма 29 сч_Sheet1" xfId="1794"/>
    <cellStyle name="_Форма 6-БК" xfId="1795"/>
    <cellStyle name="_Форма 8НК" xfId="1796"/>
    <cellStyle name="_Форма БД 2003" xfId="8934"/>
    <cellStyle name="_Форма БК3" xfId="8935"/>
    <cellStyle name="_Форма БК3 кратк" xfId="8936"/>
    <cellStyle name="_Форма БО4" xfId="8937"/>
    <cellStyle name="_Форма БО4(короткая)" xfId="8938"/>
    <cellStyle name="_Форма ввода для гибкой загрузки КМГ 12.2008" xfId="8939"/>
    <cellStyle name="_Форма для консолидации_2007" xfId="8940"/>
    <cellStyle name="_Форма дуль 2" xfId="1797"/>
    <cellStyle name="_Форма дуль 2 2" xfId="1798"/>
    <cellStyle name="_Форма дуль 2 2 2" xfId="1799"/>
    <cellStyle name="_Форма дуль 2 2 3" xfId="1800"/>
    <cellStyle name="_Форма дуль 2 2_4П" xfId="1801"/>
    <cellStyle name="_Форма дуль 2 2_4П 2" xfId="1802"/>
    <cellStyle name="_Форма дуль 2 3" xfId="1803"/>
    <cellStyle name="_Форма дуль 2_4П" xfId="1804"/>
    <cellStyle name="_Форма дуль 2_4П 2" xfId="1805"/>
    <cellStyle name="_Форма мониторинга для АО 2007" xfId="8941"/>
    <cellStyle name="_Форма НКС для аудита 01 10 2007г" xfId="8942"/>
    <cellStyle name="_форма по ОС" xfId="8943"/>
    <cellStyle name="_форма по ОС2" xfId="8944"/>
    <cellStyle name="_Форма по ТМЦ 2006 от лаборатории" xfId="8945"/>
    <cellStyle name="_Форма ФОТ" xfId="1806"/>
    <cellStyle name="_ФормаБК" xfId="8946"/>
    <cellStyle name="_ФормаБК и БО 4 мес" xfId="8947"/>
    <cellStyle name="_ФормаБК3" xfId="8948"/>
    <cellStyle name="_ФормаБК3 (короткая)" xfId="8949"/>
    <cellStyle name="_ФормаБК3 (короткая) без 3 тыс тг (форматиров) с новым испонением" xfId="8950"/>
    <cellStyle name="_ФормаБК3 новая" xfId="8951"/>
    <cellStyle name="_ФормаБК3(2008)" xfId="8952"/>
    <cellStyle name="_ФормаБК3(короткая)1" xfId="8953"/>
    <cellStyle name="_ФормаБК3..." xfId="8954"/>
    <cellStyle name="_ФормаБК3для самрука1" xfId="8955"/>
    <cellStyle name="_ФормаБК3послеотккпо новому" xfId="8956"/>
    <cellStyle name="_Формы 1НК,3НК,4НК,5НК,6НК.7НК_изм" xfId="1807"/>
    <cellStyle name="_Формы 1НК,8НК" xfId="1808"/>
    <cellStyle name="_Формы БП_ Юкос (послед)" xfId="1809"/>
    <cellStyle name="_Формы для заводов" xfId="1810"/>
    <cellStyle name="_Формы для заводов_C03. A4. TS_KTG v 2" xfId="1811"/>
    <cellStyle name="_Формы для заводов_Sheet1" xfId="1812"/>
    <cellStyle name="_Формы для Самрука 5БО и 6БО 2_00 120707" xfId="8957"/>
    <cellStyle name="_формы для ФП изм" xfId="1813"/>
    <cellStyle name="_формы для ФП изм 2" xfId="1814"/>
    <cellStyle name="_формы для ФП изм_ТЭП" xfId="1815"/>
    <cellStyle name="_формы для ФП изм_УО 2007_свод-03" xfId="1816"/>
    <cellStyle name="_формы для ФП изм_УО 2007_свод-03_ТЭП" xfId="1817"/>
    <cellStyle name="_Формы за 6-м.2006г. (1,2,3)" xfId="8958"/>
    <cellStyle name="_Формы инвест" xfId="8959"/>
    <cellStyle name="_Формы МСФО- для ДЧП КМГ-Финотчет-1 кв.2007 г." xfId="1818"/>
    <cellStyle name="_Формы МСФО- для ДЧП КМГ-Финотчет-1 кв.2007 г. 2" xfId="1819"/>
    <cellStyle name="_Формы МСФО доработ.14 12 05 ЗА 12 МЕСЯЦЕВ" xfId="8960"/>
    <cellStyle name="_Формы МСФОс для ДЧП(проект)  1 квартал 2006 (1)" xfId="1820"/>
    <cellStyle name="_Формы МСФОс для ДЧП(проект) 1" xfId="8961"/>
    <cellStyle name="_Формы МСФОс для ДЧП(расш) " xfId="8962"/>
    <cellStyle name="_Формы МСФОсамый последний" xfId="8963"/>
    <cellStyle name="_Формы Отчета за 6-месяцев 2007г.250707" xfId="1821"/>
    <cellStyle name="_Формы Отчета за 9-месяцев 2007 г для КТГ 301007" xfId="1822"/>
    <cellStyle name="_Формы по инвестплану" xfId="1823"/>
    <cellStyle name="_формы по ип (4)" xfId="1824"/>
    <cellStyle name="_Формы по ип 17 окт  08 (2)" xfId="1825"/>
    <cellStyle name="_формы по ип 22 сент 08" xfId="1826"/>
    <cellStyle name="_формы по ип 22 сент 08 (2)" xfId="1827"/>
    <cellStyle name="_ФОРМЫ Приложения к формам отчетов" xfId="8964"/>
    <cellStyle name="_Формы финанс отчетноти по Холдингу по МСФО за  2006  xls" xfId="1828"/>
    <cellStyle name="_Формы финотчетности Самрук-Казына 2008 КазКуат  посл вар-т" xfId="8965"/>
    <cellStyle name="_Формы финотчетности Самрук-Казына 2008 КазКуат  посл вар-т 2" xfId="8966"/>
    <cellStyle name="_Формы финотчетности Самрук-Казына 2008 КазКуат  посл вар-т_EGRES-2_transfer" xfId="8967"/>
    <cellStyle name="_Формы финотчетности Самрук-Казына C-Энерго" xfId="8968"/>
    <cellStyle name="_Формы ФО с раскрытиями С-Э - check" xfId="8969"/>
    <cellStyle name="_Формы ФО с раскрытиями С-Э - check 2" xfId="8970"/>
    <cellStyle name="_Формы ФО с раскрытиями_реальный сектор АЖК консолидированный 30.01.10" xfId="8971"/>
    <cellStyle name="_Формы ФО с раскрытиями_реальный сектор АЖК консолидированный 30.01.10 2" xfId="8972"/>
    <cellStyle name="_ФормыБК" xfId="8973"/>
    <cellStyle name="_ФормыБК-4" xfId="8974"/>
    <cellStyle name="_ФОТ на 2010 годПОВЫШЕНИЕ на 9% (выпл.в разм.окл.АУП)" xfId="1829"/>
    <cellStyle name="_ФОТ на 2010 годПОВЫШЕНИЕ на 9% (выпл.в разм.окл.АУП) 2" xfId="1830"/>
    <cellStyle name="_ФОТ на 2010 годПОВЫШЕНИЕ на 9% (выпл.в разм.окл.АУП)_4П" xfId="1831"/>
    <cellStyle name="_ФОТ на 2010 годПОВЫШЕНИЕ на 9% (выпл.в разм.окл.АУП)_4П 2" xfId="1832"/>
    <cellStyle name="_ФОТ на 2010 годПОВЫШЕНИЕ на 9% (выпл.в разм.окл.АУП)_Исполнение ТС за 2011 год" xfId="1833"/>
    <cellStyle name="_ФОТ на 2010 годПОВЫШЕНИЕ на 9% (выпл.в разм.окл.АУП)_Расшифровки 2013-2015" xfId="1834"/>
    <cellStyle name="_ФОТ на 2010 годПОВЫШЕНИЕ на 9% (выпл.в разм.окл.АУП)_ТС за 2011 год" xfId="1835"/>
    <cellStyle name="_ФОТ на 2010 годПОВЫШЕНИЕ на 9% (выпл.в разм.окл.АУП)_ТС на 2012-2013 годы от 31.05.11г." xfId="1836"/>
    <cellStyle name="_ФОТ по  ТС и БЮДЖЕТ на 2012 г.План по мес." xfId="1837"/>
    <cellStyle name="_ФОТ по  ТС и БЮДЖЕТ на 2012 г.План по мес. 2" xfId="1838"/>
    <cellStyle name="_ФОТ по  ТС и БЮДЖЕТ на 2012 г.План по мес._4П" xfId="1839"/>
    <cellStyle name="_ФОТ по  ТС и БЮДЖЕТ на 2012 г.План по мес._4П 2" xfId="1840"/>
    <cellStyle name="_ФОТ по  ТС и БЮДЖЕТ на 2012 г.План по мес._ТС на 2012-2013 годы от 31.05.11г." xfId="1841"/>
    <cellStyle name="_ФОТ по  ТС и БЮДЖЕТ на 2013 г.План по мес." xfId="1842"/>
    <cellStyle name="_ФОТ по  ТС и БЮДЖЕТ на 2013 г.План по мес. 2" xfId="1843"/>
    <cellStyle name="_ФОТ по  ТС и БЮДЖЕТ на 2013 г.План по мес._4П" xfId="1844"/>
    <cellStyle name="_ФОТ по  ТС и БЮДЖЕТ на 2013 г.План по мес._4П 2" xfId="1845"/>
    <cellStyle name="_ФОТ по  ТС и БЮДЖЕТ на 2013 г.План по мес._ТС на 2012-2013 годы от 31.05.11г." xfId="1846"/>
    <cellStyle name="_ФП 2 квартал" xfId="1847"/>
    <cellStyle name="_ФП ГО III квартал 2004 год" xfId="1848"/>
    <cellStyle name="_ФП ДИТ сентябрь 2003г" xfId="1849"/>
    <cellStyle name="_ФП ДРиП ноябрь" xfId="1850"/>
    <cellStyle name="_ФП ДРиП сентябрь 2003г" xfId="1851"/>
    <cellStyle name="_ФП КД сентябрь 2003г" xfId="1852"/>
    <cellStyle name="_ФП Ур.Ф.-август ГО" xfId="1853"/>
    <cellStyle name="_ФП Ур.Ф.-ноябрь ГО" xfId="1854"/>
    <cellStyle name="_ФП Ур.Ф.-сентябрь ГО" xfId="1855"/>
    <cellStyle name="_фп фил окт" xfId="1856"/>
    <cellStyle name="_ФП_1кв" xfId="1857"/>
    <cellStyle name="_ФП_выполнение" xfId="1858"/>
    <cellStyle name="_ФП_выполнение 2" xfId="1859"/>
    <cellStyle name="_ФП_выполнение_ТЭП" xfId="1860"/>
    <cellStyle name="_ФП_выполнение_УО 2007_свод-03" xfId="1861"/>
    <cellStyle name="_ФП_выполнение_УО 2007_свод-03_ТЭП" xfId="1862"/>
    <cellStyle name="_Холдинг Отчет за 1 полугодие  2007 (для КТГ)" xfId="1863"/>
    <cellStyle name="_Холдинг Отчет за 1 полугодие  2007-2 (для КТГ) (version 1)" xfId="1864"/>
    <cellStyle name="_ЦА 2 полугодие 220706 изм" xfId="8975"/>
    <cellStyle name="_ЦА баланс + расш 090707" xfId="8976"/>
    <cellStyle name="_ЦА баланс + расш 130107" xfId="8977"/>
    <cellStyle name="_ЦА баланс + расш 170407" xfId="8978"/>
    <cellStyle name="_ЦА баланс 010107 расш. Гульжан 120107" xfId="8979"/>
    <cellStyle name="_ЦА баланс 221006 + расш" xfId="8980"/>
    <cellStyle name="_ЦА баланс 221006 + расш 9" xfId="8981"/>
    <cellStyle name="_ЦА баланс ПОСЛ 220706" xfId="8982"/>
    <cellStyle name="_ЦА дочки + резервы + капитал ИЗМ" xfId="8983"/>
    <cellStyle name="_ЦА ТМЗ 150107" xfId="8984"/>
    <cellStyle name="_ЦА форма 3" xfId="8985"/>
    <cellStyle name="_ЦА форма 3 151007" xfId="8986"/>
    <cellStyle name="_ЦА Форма3 161006" xfId="8987"/>
    <cellStyle name="_ЦА Форма3 200706" xfId="8988"/>
    <cellStyle name="_ЦА Форма3 250706" xfId="8989"/>
    <cellStyle name="_ЦТ + завод План  2008-2016 29.05.07" xfId="8990"/>
    <cellStyle name="_ЦФПлан до 2016 года" xfId="8991"/>
    <cellStyle name="_ЦЭП выплаты до 2016  года конс" xfId="8992"/>
    <cellStyle name="_Ш.р. С-Э" xfId="8993"/>
    <cellStyle name="_шаблон к письму нк 03-8777" xfId="1865"/>
    <cellStyle name="_Шаблон ФО Фонда полугодовой КазКуат конс 24.07.09" xfId="8994"/>
    <cellStyle name="_Шаблон ФО Фонда полугодовой КазКуат конс 24.07.09 2" xfId="8995"/>
    <cellStyle name="_Шаблон ФО Фонда полугодовой С-Э" xfId="8996"/>
    <cellStyle name="_Шаблон ФО Фонда полугодовой С-Э 2" xfId="8997"/>
    <cellStyle name="_шт.расписание2005 Rev12 (коэф)" xfId="1866"/>
    <cellStyle name="_Штатное расписание на 01.11.07. с окладом и датой изменения оклада" xfId="8998"/>
    <cellStyle name="_Элиминация 2008 корректировка 1" xfId="1867"/>
    <cellStyle name="_Элиминация 2009" xfId="1868"/>
    <cellStyle name="_Элиминир РД" xfId="8999"/>
    <cellStyle name="_Элиминирование в форме №2" xfId="9000"/>
    <cellStyle name="_ЭЭЦФормы финотчетности Самрук-Казына 2008 ЭЭЦ 27.02.09" xfId="9001"/>
    <cellStyle name="_ЭЭЦФормы финотчетности Самрук-Казына 2008 ЭЭЦ 27.02.09 2" xfId="9002"/>
    <cellStyle name="_ЭЭЦФормы финотчетности Самрук-Казына 2008 ЭЭЦ 27.02.09_EGRES-2_transfer" xfId="9003"/>
    <cellStyle name="_ЮКУГХ Баланс 1 кв. 2007г. конс" xfId="1869"/>
    <cellStyle name="_ЮКУГХ Баланс 4 кв. 2006г. конс" xfId="1870"/>
    <cellStyle name="_ЮФ Last" xfId="1871"/>
    <cellStyle name="_Юф ДДС  июль" xfId="1872"/>
    <cellStyle name="_ЮФ ДДС апрель" xfId="1873"/>
    <cellStyle name="_юф ДДС_январь" xfId="1874"/>
    <cellStyle name="_ЮФ ноя ДДС" xfId="1875"/>
    <cellStyle name="_ЮФ ФП октыбрь" xfId="1876"/>
    <cellStyle name="_ЮФ ФП октыбрь 2" xfId="1877"/>
    <cellStyle name="_ЮФ ФП октыбрь_ТЭП" xfId="1878"/>
    <cellStyle name="_ЮФ ФП октыбрь_УО 2007_свод-03" xfId="1879"/>
    <cellStyle name="_ЮФ ФП октыбрь_УО 2007_свод-03_ТЭП" xfId="1880"/>
    <cellStyle name="_ЮФ ФП сент, коррект" xfId="1881"/>
    <cellStyle name="_ЮФ_кор_19_03" xfId="1882"/>
    <cellStyle name="_ЮФ_кор_30_03_печать" xfId="1883"/>
    <cellStyle name="_ЮФ_ФП_декабрь" xfId="1884"/>
    <cellStyle name="_ЮФ_ФП_декабрь 2" xfId="1885"/>
    <cellStyle name="_ЮФ_ФП_декабрь_ТЭП" xfId="1886"/>
    <cellStyle name="_ЮФ_ФП_декабрь_УО 2007_свод-03" xfId="1887"/>
    <cellStyle name="_ЮФ_ФП_декабрь_УО 2007_свод-03_ТЭП" xfId="1888"/>
    <cellStyle name="_ЮФ_ФП_ноябрь" xfId="1889"/>
    <cellStyle name="_ЮФ_ФП_ноябрь 2" xfId="1890"/>
    <cellStyle name="_ЮФ_ФП_ноябрь_ТЭП" xfId="1891"/>
    <cellStyle name="_ЮФ_ФП_ноябрь_УО 2007_свод-03" xfId="1892"/>
    <cellStyle name="_ЮФ_ФП_ноябрь_УО 2007_свод-03_ТЭП" xfId="1893"/>
    <cellStyle name="_январь-май 2007" xfId="1894"/>
    <cellStyle name="_январь-май 2007 2" xfId="1895"/>
    <cellStyle name="_январь-май 2007_4П" xfId="1896"/>
    <cellStyle name="_январь-май 2007_4П 2" xfId="1897"/>
    <cellStyle name="’?‰? [0.00]_Sheet1" xfId="1898"/>
    <cellStyle name="’?‰?_Sheet1" xfId="1899"/>
    <cellStyle name="”?ќђќ‘ћ‚›‰" xfId="9004"/>
    <cellStyle name="”?қђқ‘һ‚›ү" xfId="9005"/>
    <cellStyle name="”?љ‘?ђһ‚ђққ›ү" xfId="9006"/>
    <cellStyle name="”?љ‘?ђћ‚ђќќ›‰" xfId="9007"/>
    <cellStyle name="”€?ђ?‘?‚›?" xfId="1900"/>
    <cellStyle name="”€?ђ?‘?‚›? 2" xfId="1901"/>
    <cellStyle name="”€?ђ?‘?‚›? 2 2" xfId="9008"/>
    <cellStyle name="”€ЌЂЌ‘Ћ‚›‰" xfId="1902"/>
    <cellStyle name="”€ќђќ‘ћ‚›‰ 2" xfId="1903"/>
    <cellStyle name="”€ќђќ‘ћ‚›‰ 2 2" xfId="1904"/>
    <cellStyle name="”€ЌЂЌ‘Ћ‚›‰ 2 3" xfId="9009"/>
    <cellStyle name="”€ЌЂЌ‘Ћ‚›‰ 2 4" xfId="9010"/>
    <cellStyle name="”€ЌЂЌ‘Ћ‚›‰ 2 5" xfId="9011"/>
    <cellStyle name="”€ЌЂЌ‘Ћ‚›‰ 2 6" xfId="9012"/>
    <cellStyle name="”€ЌЂЌ‘Ћ‚›‰ 2 7" xfId="9013"/>
    <cellStyle name="”€ЌЂЌ‘Ћ‚›‰ 2 8" xfId="9014"/>
    <cellStyle name="”€ЌЂЌ‘Ћ‚›‰ 2 9" xfId="9015"/>
    <cellStyle name="”€ЌЂЌ‘Ћ‚›‰ 3" xfId="1905"/>
    <cellStyle name="”€ЌЂЌ‘Ћ‚›‰_4П" xfId="1906"/>
    <cellStyle name="”€қђқ‘һ‚›ү" xfId="1907"/>
    <cellStyle name="”€қђқ‘һ‚›ү 2" xfId="1908"/>
    <cellStyle name="”€қђқ‘һ‚›ү 2 2" xfId="9016"/>
    <cellStyle name="”€љ‘€ђ?‚ђ??›?" xfId="1909"/>
    <cellStyle name="”€љ‘€ђ?‚ђ??›? 2" xfId="1910"/>
    <cellStyle name="”€љ‘€ђ?‚ђ??›? 2 2" xfId="9017"/>
    <cellStyle name="”€Љ‘€ђҺ‚ЂҚҚ›ү" xfId="1911"/>
    <cellStyle name="”€Љ‘€ђҺ‚ЂҚҚ›ү 2" xfId="1912"/>
    <cellStyle name="”€Љ‘€ђҺ‚ЂҚҚ›ү 2 2" xfId="9018"/>
    <cellStyle name="”€Љ‘€ђЋ‚ЂЌЌ›‰" xfId="1913"/>
    <cellStyle name="”€љ‘€ђћ‚ђќќ›‰ 2" xfId="1914"/>
    <cellStyle name="”€љ‘€ђћ‚ђќќ›‰ 2 2" xfId="1915"/>
    <cellStyle name="”€Љ‘€ђЋ‚ЂЌЌ›‰ 2 3" xfId="9019"/>
    <cellStyle name="”€Љ‘€ђЋ‚ЂЌЌ›‰ 2 4" xfId="9020"/>
    <cellStyle name="”€Љ‘€ђЋ‚ЂЌЌ›‰ 2 5" xfId="9021"/>
    <cellStyle name="”€Љ‘€ђЋ‚ЂЌЌ›‰ 2 6" xfId="9022"/>
    <cellStyle name="”€Љ‘€ђЋ‚ЂЌЌ›‰ 2 7" xfId="9023"/>
    <cellStyle name="”€Љ‘€ђЋ‚ЂЌЌ›‰ 2 8" xfId="9024"/>
    <cellStyle name="”€Љ‘€ђЋ‚ЂЌЌ›‰ 2 9" xfId="9025"/>
    <cellStyle name="”€Љ‘€ђЋ‚ЂЌЌ›‰ 3" xfId="1916"/>
    <cellStyle name="”€Љ‘€ђЋ‚ЂЌЌ›‰_4П" xfId="1917"/>
    <cellStyle name="”ќђќ‘ћ‚›‰" xfId="1918"/>
    <cellStyle name="”ќђќ‘ћ‚›‰ 2" xfId="1919"/>
    <cellStyle name="”ќђќ‘ћ‚›‰ 2 2" xfId="1920"/>
    <cellStyle name="”ќђќ‘ћ‚›‰ 2 2 2" xfId="9026"/>
    <cellStyle name="”ќђќ‘ћ‚›‰ 2 2 3" xfId="9027"/>
    <cellStyle name="”ќђќ‘ћ‚›‰ 2 3" xfId="9028"/>
    <cellStyle name="”ќђќ‘ћ‚›‰ 3" xfId="1921"/>
    <cellStyle name="”ќђќ‘ћ‚›‰ 3 2" xfId="1922"/>
    <cellStyle name="”ќђќ‘ћ‚›‰ 4" xfId="1923"/>
    <cellStyle name="”ќђќ‘ћ‚›‰ 4 2" xfId="1924"/>
    <cellStyle name="”ќђќ‘ћ‚›‰ 5" xfId="9029"/>
    <cellStyle name="”ќђќ‘ћ‚›‰_~6262219" xfId="1925"/>
    <cellStyle name="”љ‘ђћ‚ђќќ›‰" xfId="1926"/>
    <cellStyle name="”љ‘ђћ‚ђќќ›‰ 2" xfId="1927"/>
    <cellStyle name="”љ‘ђћ‚ђќќ›‰ 2 2" xfId="1928"/>
    <cellStyle name="”љ‘ђћ‚ђќќ›‰ 2 2 2" xfId="9030"/>
    <cellStyle name="”љ‘ђћ‚ђќќ›‰ 2 2 3" xfId="9031"/>
    <cellStyle name="”љ‘ђћ‚ђќќ›‰ 2 3" xfId="9032"/>
    <cellStyle name="”љ‘ђћ‚ђќќ›‰ 3" xfId="1929"/>
    <cellStyle name="”љ‘ђћ‚ђќќ›‰ 3 2" xfId="1930"/>
    <cellStyle name="”љ‘ђћ‚ђќќ›‰ 4" xfId="1931"/>
    <cellStyle name="”љ‘ђћ‚ђќќ›‰ 4 2" xfId="1932"/>
    <cellStyle name="”љ‘ђћ‚ђќќ›‰ 5" xfId="9033"/>
    <cellStyle name="”љ‘ђћ‚ђќќ›‰_~6262219" xfId="1933"/>
    <cellStyle name="„…?…†?›?" xfId="1934"/>
    <cellStyle name="„…?…†?›? 2" xfId="1935"/>
    <cellStyle name="„…?…†?›? 2 2" xfId="9034"/>
    <cellStyle name="„…ќ…†ќ›‰" xfId="1936"/>
    <cellStyle name="„…ќ…†ќ›‰ 2" xfId="1937"/>
    <cellStyle name="„…ќ…†ќ›‰ 2 2" xfId="1938"/>
    <cellStyle name="„…ќ…†ќ›‰ 2 2 2" xfId="9035"/>
    <cellStyle name="„…ќ…†ќ›‰ 2 2 3" xfId="9036"/>
    <cellStyle name="„…ќ…†ќ›‰ 2 3" xfId="9037"/>
    <cellStyle name="„…ќ…†ќ›‰ 3" xfId="1939"/>
    <cellStyle name="„…ќ…†ќ›‰ 3 2" xfId="1940"/>
    <cellStyle name="„…ќ…†ќ›‰ 4" xfId="1941"/>
    <cellStyle name="„…ќ…†ќ›‰ 4 2" xfId="1942"/>
    <cellStyle name="„…ќ…†ќ›‰ 5" xfId="9038"/>
    <cellStyle name="„…ќ…†ќ›‰_~6262219" xfId="1943"/>
    <cellStyle name="„…қ…†қ›ү" xfId="1944"/>
    <cellStyle name="„…қ…†қ›ү 2" xfId="1945"/>
    <cellStyle name="„…қ…†қ›ү 2 2" xfId="9039"/>
    <cellStyle name="„ђ’ђ" xfId="9040"/>
    <cellStyle name="„ђ’ђ 2" xfId="9041"/>
    <cellStyle name="£ BP" xfId="9042"/>
    <cellStyle name="¤@¯ë_Sheet1 (2)" xfId="9043"/>
    <cellStyle name="¥ JY" xfId="9044"/>
    <cellStyle name="€’???‚›?" xfId="1946"/>
    <cellStyle name="€’???‚›? 2" xfId="1947"/>
    <cellStyle name="€’???‚›? 2 2" xfId="9045"/>
    <cellStyle name="€’???‚›?_4П" xfId="1948"/>
    <cellStyle name="€’һғһ‚›ү" xfId="1949"/>
    <cellStyle name="€’һғһ‚›ү 2" xfId="1950"/>
    <cellStyle name="€’һғһ‚›ү 2 2" xfId="9046"/>
    <cellStyle name="€’ЋѓЋ‚›‰" xfId="1951"/>
    <cellStyle name="€’ћѓћ‚›‰ 2" xfId="1952"/>
    <cellStyle name="€’ћѓћ‚›‰ 2 2" xfId="1953"/>
    <cellStyle name="€’ЋѓЋ‚›‰ 3" xfId="1954"/>
    <cellStyle name="€’ЋѓЋ‚›‰_4П" xfId="1955"/>
    <cellStyle name="=C:\WINNT35\SYSTEM32\COMMAND.COM" xfId="1956"/>
    <cellStyle name="=C:\WINNT35\SYSTEM32\COMMAND.COM 2" xfId="1957"/>
    <cellStyle name="=C:\WINNT35\SYSTEM32\COMMAND.COM 3" xfId="9047"/>
    <cellStyle name="=C:\WINNT35\SYSTEM32\COMMAND.COM 4" xfId="9048"/>
    <cellStyle name="=C:\WINNT35\SYSTEM32\COMMAND.COM 5" xfId="9049"/>
    <cellStyle name="‡ђѓћ‹ћ‚ћљ1" xfId="1958"/>
    <cellStyle name="‡ђѓћ‹ћ‚ћљ1 2" xfId="1959"/>
    <cellStyle name="‡ђѓћ‹ћ‚ћљ1 2 2" xfId="1960"/>
    <cellStyle name="‡ђѓћ‹ћ‚ћљ1 2 2 2" xfId="9050"/>
    <cellStyle name="‡ђѓћ‹ћ‚ћљ1 2 2 3" xfId="9051"/>
    <cellStyle name="‡ђѓћ‹ћ‚ћљ1 2 3" xfId="9052"/>
    <cellStyle name="‡ђѓћ‹ћ‚ћљ1 3" xfId="1961"/>
    <cellStyle name="‡ђѓћ‹ћ‚ћљ1 3 2" xfId="1962"/>
    <cellStyle name="‡ђѓћ‹ћ‚ћљ1 4" xfId="1963"/>
    <cellStyle name="‡ђѓћ‹ћ‚ћљ1 4 2" xfId="1964"/>
    <cellStyle name="‡ђѓћ‹ћ‚ћљ1 5" xfId="9053"/>
    <cellStyle name="‡ђѓћ‹ћ‚ћљ1_~6262219" xfId="1965"/>
    <cellStyle name="‡ђѓћ‹ћ‚ћљ2" xfId="1966"/>
    <cellStyle name="‡ђѓћ‹ћ‚ћљ2 2" xfId="1967"/>
    <cellStyle name="‡ђѓћ‹ћ‚ћљ2 2 2" xfId="1968"/>
    <cellStyle name="‡ђѓћ‹ћ‚ћљ2 2 2 2" xfId="9054"/>
    <cellStyle name="‡ђѓћ‹ћ‚ћљ2 2 2 3" xfId="9055"/>
    <cellStyle name="‡ђѓћ‹ћ‚ћљ2 2 3" xfId="9056"/>
    <cellStyle name="‡ђѓћ‹ћ‚ћљ2 3" xfId="1969"/>
    <cellStyle name="‡ђѓћ‹ћ‚ћљ2 3 2" xfId="1970"/>
    <cellStyle name="‡ђѓћ‹ћ‚ћљ2 4" xfId="1971"/>
    <cellStyle name="‡ђѓћ‹ћ‚ћљ2 4 2" xfId="1972"/>
    <cellStyle name="‡ђѓћ‹ћ‚ћљ2 5" xfId="9057"/>
    <cellStyle name="‡ђѓћ‹ћ‚ћљ2_~6262219" xfId="1973"/>
    <cellStyle name="•W_Sheet1" xfId="1974"/>
    <cellStyle name="•WЏЂ_ЉO‰?—a‹?" xfId="1975"/>
    <cellStyle name="’ћѓћ‚›‰" xfId="1976"/>
    <cellStyle name="’ћѓћ‚›‰ 2" xfId="1977"/>
    <cellStyle name="’ћѓћ‚›‰ 2 2" xfId="1978"/>
    <cellStyle name="’ћѓћ‚›‰ 2 2 2" xfId="9058"/>
    <cellStyle name="’ћѓћ‚›‰ 2 2 3" xfId="9059"/>
    <cellStyle name="’ћѓћ‚›‰ 2 3" xfId="9060"/>
    <cellStyle name="’ћѓћ‚›‰ 2_TCO_06_2012 ТЭП" xfId="1979"/>
    <cellStyle name="’ћѓћ‚›‰ 3" xfId="1980"/>
    <cellStyle name="’ћѓћ‚›‰ 3 2" xfId="1981"/>
    <cellStyle name="’ћѓћ‚›‰ 4" xfId="1982"/>
    <cellStyle name="’ћѓћ‚›‰ 4 2" xfId="1983"/>
    <cellStyle name="’ћѓћ‚›‰ 5" xfId="9061"/>
    <cellStyle name="’ћѓћ‚›‰_~6262219" xfId="1984"/>
    <cellStyle name="" xfId="1985"/>
    <cellStyle name="" xfId="1986"/>
    <cellStyle name=" 10" xfId="1987"/>
    <cellStyle name=" 10" xfId="1988"/>
    <cellStyle name=" 10 2" xfId="9062"/>
    <cellStyle name=" 10 2" xfId="9063"/>
    <cellStyle name=" 10 3" xfId="9064"/>
    <cellStyle name=" 10 3" xfId="9065"/>
    <cellStyle name=" 10 4" xfId="9066"/>
    <cellStyle name=" 10 4" xfId="9067"/>
    <cellStyle name=" 10 5" xfId="9068"/>
    <cellStyle name=" 10 5" xfId="9069"/>
    <cellStyle name=" 10 6" xfId="9070"/>
    <cellStyle name=" 10 6" xfId="9071"/>
    <cellStyle name=" 10 7" xfId="9072"/>
    <cellStyle name=" 10 7" xfId="9073"/>
    <cellStyle name=" 10 8" xfId="9074"/>
    <cellStyle name=" 10 8" xfId="9075"/>
    <cellStyle name=" 100" xfId="1989"/>
    <cellStyle name=" 100" xfId="1990"/>
    <cellStyle name=" 101" xfId="1991"/>
    <cellStyle name=" 101" xfId="1992"/>
    <cellStyle name=" 102" xfId="1993"/>
    <cellStyle name=" 102" xfId="1994"/>
    <cellStyle name=" 103" xfId="1995"/>
    <cellStyle name=" 103" xfId="1996"/>
    <cellStyle name=" 104" xfId="1997"/>
    <cellStyle name=" 104" xfId="1998"/>
    <cellStyle name=" 105" xfId="1999"/>
    <cellStyle name=" 105" xfId="2000"/>
    <cellStyle name=" 106" xfId="2001"/>
    <cellStyle name=" 106" xfId="2002"/>
    <cellStyle name=" 107" xfId="2003"/>
    <cellStyle name=" 107" xfId="2004"/>
    <cellStyle name=" 108" xfId="2005"/>
    <cellStyle name=" 108" xfId="2006"/>
    <cellStyle name=" 109" xfId="2007"/>
    <cellStyle name=" 109" xfId="2008"/>
    <cellStyle name=" 11" xfId="2009"/>
    <cellStyle name=" 11" xfId="2010"/>
    <cellStyle name=" 11 2" xfId="9076"/>
    <cellStyle name=" 11 2" xfId="9077"/>
    <cellStyle name=" 11 3" xfId="9078"/>
    <cellStyle name=" 11 3" xfId="9079"/>
    <cellStyle name=" 11 4" xfId="9080"/>
    <cellStyle name=" 11 4" xfId="9081"/>
    <cellStyle name=" 11 5" xfId="9082"/>
    <cellStyle name=" 11 5" xfId="9083"/>
    <cellStyle name=" 11 6" xfId="9084"/>
    <cellStyle name=" 11 6" xfId="9085"/>
    <cellStyle name=" 11 7" xfId="9086"/>
    <cellStyle name=" 11 7" xfId="9087"/>
    <cellStyle name=" 11 8" xfId="9088"/>
    <cellStyle name=" 11 8" xfId="9089"/>
    <cellStyle name=" 110" xfId="2011"/>
    <cellStyle name=" 110" xfId="2012"/>
    <cellStyle name=" 111" xfId="2013"/>
    <cellStyle name=" 111" xfId="2014"/>
    <cellStyle name=" 112" xfId="9090"/>
    <cellStyle name=" 112" xfId="9091"/>
    <cellStyle name=" 113" xfId="9092"/>
    <cellStyle name=" 113" xfId="9093"/>
    <cellStyle name=" 114" xfId="9094"/>
    <cellStyle name=" 114" xfId="9095"/>
    <cellStyle name=" 115" xfId="9096"/>
    <cellStyle name=" 115" xfId="9097"/>
    <cellStyle name=" 116" xfId="9098"/>
    <cellStyle name=" 116" xfId="9099"/>
    <cellStyle name=" 117" xfId="9100"/>
    <cellStyle name=" 117" xfId="9101"/>
    <cellStyle name=" 118" xfId="9102"/>
    <cellStyle name=" 118" xfId="9103"/>
    <cellStyle name=" 119" xfId="9104"/>
    <cellStyle name=" 119" xfId="9105"/>
    <cellStyle name=" 12" xfId="2015"/>
    <cellStyle name=" 12" xfId="2016"/>
    <cellStyle name=" 12 2" xfId="9106"/>
    <cellStyle name=" 12 2" xfId="9107"/>
    <cellStyle name=" 12 3" xfId="9108"/>
    <cellStyle name=" 12 3" xfId="9109"/>
    <cellStyle name=" 12 4" xfId="9110"/>
    <cellStyle name=" 12 4" xfId="9111"/>
    <cellStyle name=" 12 5" xfId="9112"/>
    <cellStyle name=" 12 5" xfId="9113"/>
    <cellStyle name=" 12 6" xfId="9114"/>
    <cellStyle name=" 12 6" xfId="9115"/>
    <cellStyle name=" 12 7" xfId="9116"/>
    <cellStyle name=" 12 7" xfId="9117"/>
    <cellStyle name=" 12 8" xfId="9118"/>
    <cellStyle name=" 12 8" xfId="9119"/>
    <cellStyle name=" 13" xfId="2017"/>
    <cellStyle name=" 13" xfId="2018"/>
    <cellStyle name=" 13 2" xfId="9120"/>
    <cellStyle name=" 13 2" xfId="9121"/>
    <cellStyle name=" 13 3" xfId="9122"/>
    <cellStyle name=" 13 3" xfId="9123"/>
    <cellStyle name=" 13 4" xfId="9124"/>
    <cellStyle name=" 13 4" xfId="9125"/>
    <cellStyle name=" 13 5" xfId="9126"/>
    <cellStyle name=" 13 5" xfId="9127"/>
    <cellStyle name=" 13 6" xfId="9128"/>
    <cellStyle name=" 13 6" xfId="9129"/>
    <cellStyle name=" 13 7" xfId="9130"/>
    <cellStyle name=" 13 7" xfId="9131"/>
    <cellStyle name=" 13 8" xfId="9132"/>
    <cellStyle name=" 13 8" xfId="9133"/>
    <cellStyle name=" 14" xfId="2019"/>
    <cellStyle name=" 14" xfId="2020"/>
    <cellStyle name=" 14 2" xfId="9134"/>
    <cellStyle name=" 14 2" xfId="9135"/>
    <cellStyle name=" 14 3" xfId="9136"/>
    <cellStyle name=" 14 3" xfId="9137"/>
    <cellStyle name=" 14 4" xfId="9138"/>
    <cellStyle name=" 14 4" xfId="9139"/>
    <cellStyle name=" 14 5" xfId="9140"/>
    <cellStyle name=" 14 5" xfId="9141"/>
    <cellStyle name=" 14 6" xfId="9142"/>
    <cellStyle name=" 14 6" xfId="9143"/>
    <cellStyle name=" 14 7" xfId="9144"/>
    <cellStyle name=" 14 7" xfId="9145"/>
    <cellStyle name=" 14 8" xfId="9146"/>
    <cellStyle name=" 14 8" xfId="9147"/>
    <cellStyle name=" 15" xfId="2021"/>
    <cellStyle name=" 15" xfId="2022"/>
    <cellStyle name=" 15 2" xfId="9148"/>
    <cellStyle name=" 15 2" xfId="9149"/>
    <cellStyle name=" 15 3" xfId="9150"/>
    <cellStyle name=" 15 3" xfId="9151"/>
    <cellStyle name=" 15 4" xfId="9152"/>
    <cellStyle name=" 15 4" xfId="9153"/>
    <cellStyle name=" 15 5" xfId="9154"/>
    <cellStyle name=" 15 5" xfId="9155"/>
    <cellStyle name=" 15 6" xfId="9156"/>
    <cellStyle name=" 15 6" xfId="9157"/>
    <cellStyle name=" 15 7" xfId="9158"/>
    <cellStyle name=" 15 7" xfId="9159"/>
    <cellStyle name=" 15 8" xfId="9160"/>
    <cellStyle name=" 15 8" xfId="9161"/>
    <cellStyle name=" 16" xfId="2023"/>
    <cellStyle name=" 16" xfId="2024"/>
    <cellStyle name=" 16 2" xfId="9162"/>
    <cellStyle name=" 16 2" xfId="9163"/>
    <cellStyle name=" 16 3" xfId="9164"/>
    <cellStyle name=" 16 3" xfId="9165"/>
    <cellStyle name=" 16 4" xfId="9166"/>
    <cellStyle name=" 16 4" xfId="9167"/>
    <cellStyle name=" 16 5" xfId="9168"/>
    <cellStyle name=" 16 5" xfId="9169"/>
    <cellStyle name=" 16 6" xfId="9170"/>
    <cellStyle name=" 16 6" xfId="9171"/>
    <cellStyle name=" 16 7" xfId="9172"/>
    <cellStyle name=" 16 7" xfId="9173"/>
    <cellStyle name=" 16 8" xfId="9174"/>
    <cellStyle name=" 16 8" xfId="9175"/>
    <cellStyle name=" 17" xfId="2025"/>
    <cellStyle name=" 17" xfId="2026"/>
    <cellStyle name=" 17 2" xfId="9176"/>
    <cellStyle name=" 17 2" xfId="9177"/>
    <cellStyle name=" 17 3" xfId="9178"/>
    <cellStyle name=" 17 3" xfId="9179"/>
    <cellStyle name=" 17 4" xfId="9180"/>
    <cellStyle name=" 17 4" xfId="9181"/>
    <cellStyle name=" 17 5" xfId="9182"/>
    <cellStyle name=" 17 5" xfId="9183"/>
    <cellStyle name=" 17 6" xfId="9184"/>
    <cellStyle name=" 17 6" xfId="9185"/>
    <cellStyle name=" 17 7" xfId="9186"/>
    <cellStyle name=" 17 7" xfId="9187"/>
    <cellStyle name=" 17 8" xfId="9188"/>
    <cellStyle name=" 17 8" xfId="9189"/>
    <cellStyle name=" 18" xfId="2027"/>
    <cellStyle name=" 18" xfId="2028"/>
    <cellStyle name=" 18 2" xfId="9190"/>
    <cellStyle name=" 18 2" xfId="9191"/>
    <cellStyle name=" 18 3" xfId="9192"/>
    <cellStyle name=" 18 3" xfId="9193"/>
    <cellStyle name=" 18 4" xfId="9194"/>
    <cellStyle name=" 18 4" xfId="9195"/>
    <cellStyle name=" 18 5" xfId="9196"/>
    <cellStyle name=" 18 5" xfId="9197"/>
    <cellStyle name=" 18 6" xfId="9198"/>
    <cellStyle name=" 18 6" xfId="9199"/>
    <cellStyle name=" 18 7" xfId="9200"/>
    <cellStyle name=" 18 7" xfId="9201"/>
    <cellStyle name=" 18 8" xfId="9202"/>
    <cellStyle name=" 18 8" xfId="9203"/>
    <cellStyle name=" 19" xfId="2029"/>
    <cellStyle name=" 19" xfId="2030"/>
    <cellStyle name=" 19 2" xfId="9204"/>
    <cellStyle name=" 19 2" xfId="9205"/>
    <cellStyle name=" 19 3" xfId="9206"/>
    <cellStyle name=" 19 3" xfId="9207"/>
    <cellStyle name=" 19 4" xfId="9208"/>
    <cellStyle name=" 19 4" xfId="9209"/>
    <cellStyle name=" 19 5" xfId="9210"/>
    <cellStyle name=" 19 5" xfId="9211"/>
    <cellStyle name=" 19 6" xfId="9212"/>
    <cellStyle name=" 19 6" xfId="9213"/>
    <cellStyle name=" 19 7" xfId="9214"/>
    <cellStyle name=" 19 7" xfId="9215"/>
    <cellStyle name=" 19 8" xfId="9216"/>
    <cellStyle name=" 19 8" xfId="9217"/>
    <cellStyle name=" 2" xfId="2031"/>
    <cellStyle name=" 2" xfId="2032"/>
    <cellStyle name=" 2 10" xfId="9218"/>
    <cellStyle name=" 2 10" xfId="9219"/>
    <cellStyle name=" 2 11" xfId="9220"/>
    <cellStyle name=" 2 11" xfId="9221"/>
    <cellStyle name=" 2 12" xfId="9222"/>
    <cellStyle name=" 2 12" xfId="9223"/>
    <cellStyle name=" 2 13" xfId="9224"/>
    <cellStyle name=" 2 13" xfId="9225"/>
    <cellStyle name=" 2 14" xfId="9226"/>
    <cellStyle name=" 2 14" xfId="9227"/>
    <cellStyle name=" 2 15" xfId="9228"/>
    <cellStyle name=" 2 15" xfId="9229"/>
    <cellStyle name=" 2 16" xfId="9230"/>
    <cellStyle name=" 2 16" xfId="9231"/>
    <cellStyle name=" 2 17" xfId="9232"/>
    <cellStyle name=" 2 17" xfId="9233"/>
    <cellStyle name=" 2 18" xfId="9234"/>
    <cellStyle name=" 2 18" xfId="9235"/>
    <cellStyle name=" 2 19" xfId="9236"/>
    <cellStyle name=" 2 19" xfId="9237"/>
    <cellStyle name=" 2 2" xfId="9238"/>
    <cellStyle name=" 2 2" xfId="9239"/>
    <cellStyle name=" 2 20" xfId="9240"/>
    <cellStyle name=" 2 20" xfId="9241"/>
    <cellStyle name=" 2 21" xfId="9242"/>
    <cellStyle name=" 2 21" xfId="9243"/>
    <cellStyle name=" 2 22" xfId="9244"/>
    <cellStyle name=" 2 22" xfId="9245"/>
    <cellStyle name=" 2 23" xfId="9246"/>
    <cellStyle name=" 2 23" xfId="9247"/>
    <cellStyle name=" 2 24" xfId="9248"/>
    <cellStyle name=" 2 24" xfId="9249"/>
    <cellStyle name=" 2 25" xfId="9250"/>
    <cellStyle name=" 2 25" xfId="9251"/>
    <cellStyle name=" 2 26" xfId="9252"/>
    <cellStyle name=" 2 26" xfId="9253"/>
    <cellStyle name=" 2 3" xfId="9254"/>
    <cellStyle name=" 2 3" xfId="9255"/>
    <cellStyle name=" 2 4" xfId="9256"/>
    <cellStyle name=" 2 4" xfId="9257"/>
    <cellStyle name=" 2 5" xfId="9258"/>
    <cellStyle name=" 2 5" xfId="9259"/>
    <cellStyle name=" 2 6" xfId="9260"/>
    <cellStyle name=" 2 6" xfId="9261"/>
    <cellStyle name=" 2 7" xfId="9262"/>
    <cellStyle name=" 2 7" xfId="9263"/>
    <cellStyle name=" 2 8" xfId="9264"/>
    <cellStyle name=" 2 8" xfId="9265"/>
    <cellStyle name=" 2 9" xfId="9266"/>
    <cellStyle name=" 2 9" xfId="9267"/>
    <cellStyle name=" 20" xfId="2033"/>
    <cellStyle name=" 20" xfId="2034"/>
    <cellStyle name=" 20 2" xfId="9268"/>
    <cellStyle name=" 20 2" xfId="9269"/>
    <cellStyle name=" 20 3" xfId="9270"/>
    <cellStyle name=" 20 3" xfId="9271"/>
    <cellStyle name=" 20 4" xfId="9272"/>
    <cellStyle name=" 20 4" xfId="9273"/>
    <cellStyle name=" 20 5" xfId="9274"/>
    <cellStyle name=" 20 5" xfId="9275"/>
    <cellStyle name=" 20 6" xfId="9276"/>
    <cellStyle name=" 20 6" xfId="9277"/>
    <cellStyle name=" 20 7" xfId="9278"/>
    <cellStyle name=" 20 7" xfId="9279"/>
    <cellStyle name=" 20 8" xfId="9280"/>
    <cellStyle name=" 20 8" xfId="9281"/>
    <cellStyle name=" 21" xfId="2035"/>
    <cellStyle name=" 21" xfId="2036"/>
    <cellStyle name=" 21 2" xfId="9282"/>
    <cellStyle name=" 21 2" xfId="9283"/>
    <cellStyle name=" 21 3" xfId="9284"/>
    <cellStyle name=" 21 3" xfId="9285"/>
    <cellStyle name=" 21 4" xfId="9286"/>
    <cellStyle name=" 21 4" xfId="9287"/>
    <cellStyle name=" 21 5" xfId="9288"/>
    <cellStyle name=" 21 5" xfId="9289"/>
    <cellStyle name=" 21 6" xfId="9290"/>
    <cellStyle name=" 21 6" xfId="9291"/>
    <cellStyle name=" 21 7" xfId="9292"/>
    <cellStyle name=" 21 7" xfId="9293"/>
    <cellStyle name=" 21 8" xfId="9294"/>
    <cellStyle name=" 21 8" xfId="9295"/>
    <cellStyle name=" 22" xfId="2037"/>
    <cellStyle name=" 22" xfId="2038"/>
    <cellStyle name=" 22 2" xfId="9296"/>
    <cellStyle name=" 22 2" xfId="9297"/>
    <cellStyle name=" 22 3" xfId="9298"/>
    <cellStyle name=" 22 3" xfId="9299"/>
    <cellStyle name=" 22 4" xfId="9300"/>
    <cellStyle name=" 22 4" xfId="9301"/>
    <cellStyle name=" 22 5" xfId="9302"/>
    <cellStyle name=" 22 5" xfId="9303"/>
    <cellStyle name=" 22 6" xfId="9304"/>
    <cellStyle name=" 22 6" xfId="9305"/>
    <cellStyle name=" 22 7" xfId="9306"/>
    <cellStyle name=" 22 7" xfId="9307"/>
    <cellStyle name=" 22 8" xfId="9308"/>
    <cellStyle name=" 22 8" xfId="9309"/>
    <cellStyle name=" 23" xfId="2039"/>
    <cellStyle name=" 23" xfId="2040"/>
    <cellStyle name=" 23 2" xfId="9310"/>
    <cellStyle name=" 23 2" xfId="9311"/>
    <cellStyle name=" 23 3" xfId="9312"/>
    <cellStyle name=" 23 3" xfId="9313"/>
    <cellStyle name=" 23 4" xfId="9314"/>
    <cellStyle name=" 23 4" xfId="9315"/>
    <cellStyle name=" 23 5" xfId="9316"/>
    <cellStyle name=" 23 5" xfId="9317"/>
    <cellStyle name=" 23 6" xfId="9318"/>
    <cellStyle name=" 23 6" xfId="9319"/>
    <cellStyle name=" 23 7" xfId="9320"/>
    <cellStyle name=" 23 7" xfId="9321"/>
    <cellStyle name=" 23 8" xfId="9322"/>
    <cellStyle name=" 23 8" xfId="9323"/>
    <cellStyle name=" 24" xfId="2041"/>
    <cellStyle name=" 24" xfId="2042"/>
    <cellStyle name=" 24 2" xfId="9324"/>
    <cellStyle name=" 24 2" xfId="9325"/>
    <cellStyle name=" 24 3" xfId="9326"/>
    <cellStyle name=" 24 3" xfId="9327"/>
    <cellStyle name=" 24 4" xfId="9328"/>
    <cellStyle name=" 24 4" xfId="9329"/>
    <cellStyle name=" 24 5" xfId="9330"/>
    <cellStyle name=" 24 5" xfId="9331"/>
    <cellStyle name=" 24 6" xfId="9332"/>
    <cellStyle name=" 24 6" xfId="9333"/>
    <cellStyle name=" 24 7" xfId="9334"/>
    <cellStyle name=" 24 7" xfId="9335"/>
    <cellStyle name=" 24 8" xfId="9336"/>
    <cellStyle name=" 24 8" xfId="9337"/>
    <cellStyle name=" 25" xfId="2043"/>
    <cellStyle name=" 25" xfId="2044"/>
    <cellStyle name=" 25 2" xfId="9338"/>
    <cellStyle name=" 25 2" xfId="9339"/>
    <cellStyle name=" 25 3" xfId="9340"/>
    <cellStyle name=" 25 3" xfId="9341"/>
    <cellStyle name=" 25 4" xfId="9342"/>
    <cellStyle name=" 25 4" xfId="9343"/>
    <cellStyle name=" 25 5" xfId="9344"/>
    <cellStyle name=" 25 5" xfId="9345"/>
    <cellStyle name=" 25 6" xfId="9346"/>
    <cellStyle name=" 25 6" xfId="9347"/>
    <cellStyle name=" 25 7" xfId="9348"/>
    <cellStyle name=" 25 7" xfId="9349"/>
    <cellStyle name=" 25 8" xfId="9350"/>
    <cellStyle name=" 25 8" xfId="9351"/>
    <cellStyle name=" 26" xfId="2045"/>
    <cellStyle name=" 26" xfId="2046"/>
    <cellStyle name=" 26 2" xfId="9352"/>
    <cellStyle name=" 26 2" xfId="9353"/>
    <cellStyle name=" 26 3" xfId="9354"/>
    <cellStyle name=" 26 3" xfId="9355"/>
    <cellStyle name=" 26 4" xfId="9356"/>
    <cellStyle name=" 26 4" xfId="9357"/>
    <cellStyle name=" 26 5" xfId="9358"/>
    <cellStyle name=" 26 5" xfId="9359"/>
    <cellStyle name=" 26 6" xfId="9360"/>
    <cellStyle name=" 26 6" xfId="9361"/>
    <cellStyle name=" 26 7" xfId="9362"/>
    <cellStyle name=" 26 7" xfId="9363"/>
    <cellStyle name=" 26 8" xfId="9364"/>
    <cellStyle name=" 26 8" xfId="9365"/>
    <cellStyle name=" 27" xfId="2047"/>
    <cellStyle name=" 27" xfId="2048"/>
    <cellStyle name=" 27 2" xfId="9366"/>
    <cellStyle name=" 27 2" xfId="9367"/>
    <cellStyle name=" 27 3" xfId="9368"/>
    <cellStyle name=" 27 3" xfId="9369"/>
    <cellStyle name=" 27 4" xfId="9370"/>
    <cellStyle name=" 27 4" xfId="9371"/>
    <cellStyle name=" 27 5" xfId="9372"/>
    <cellStyle name=" 27 5" xfId="9373"/>
    <cellStyle name=" 27 6" xfId="9374"/>
    <cellStyle name=" 27 6" xfId="9375"/>
    <cellStyle name=" 27 7" xfId="9376"/>
    <cellStyle name=" 27 7" xfId="9377"/>
    <cellStyle name=" 27 8" xfId="9378"/>
    <cellStyle name=" 27 8" xfId="9379"/>
    <cellStyle name=" 28" xfId="2049"/>
    <cellStyle name=" 28" xfId="2050"/>
    <cellStyle name=" 28 2" xfId="9380"/>
    <cellStyle name=" 28 2" xfId="9381"/>
    <cellStyle name=" 28 3" xfId="9382"/>
    <cellStyle name=" 28 3" xfId="9383"/>
    <cellStyle name=" 28 4" xfId="9384"/>
    <cellStyle name=" 28 4" xfId="9385"/>
    <cellStyle name=" 28 5" xfId="9386"/>
    <cellStyle name=" 28 5" xfId="9387"/>
    <cellStyle name=" 28 6" xfId="9388"/>
    <cellStyle name=" 28 6" xfId="9389"/>
    <cellStyle name=" 28 7" xfId="9390"/>
    <cellStyle name=" 28 7" xfId="9391"/>
    <cellStyle name=" 28 8" xfId="9392"/>
    <cellStyle name=" 28 8" xfId="9393"/>
    <cellStyle name=" 29" xfId="2051"/>
    <cellStyle name=" 29" xfId="2052"/>
    <cellStyle name=" 29 2" xfId="9394"/>
    <cellStyle name=" 29 2" xfId="9395"/>
    <cellStyle name=" 29 3" xfId="9396"/>
    <cellStyle name=" 29 3" xfId="9397"/>
    <cellStyle name=" 29 4" xfId="9398"/>
    <cellStyle name=" 29 4" xfId="9399"/>
    <cellStyle name=" 29 5" xfId="9400"/>
    <cellStyle name=" 29 5" xfId="9401"/>
    <cellStyle name=" 29 6" xfId="9402"/>
    <cellStyle name=" 29 6" xfId="9403"/>
    <cellStyle name=" 29 7" xfId="9404"/>
    <cellStyle name=" 29 7" xfId="9405"/>
    <cellStyle name=" 29 8" xfId="9406"/>
    <cellStyle name=" 29 8" xfId="9407"/>
    <cellStyle name=" 3" xfId="2053"/>
    <cellStyle name=" 3" xfId="2054"/>
    <cellStyle name=" 3 10" xfId="9408"/>
    <cellStyle name=" 3 10" xfId="9409"/>
    <cellStyle name=" 3 11" xfId="9410"/>
    <cellStyle name=" 3 11" xfId="9411"/>
    <cellStyle name=" 3 12" xfId="9412"/>
    <cellStyle name=" 3 12" xfId="9413"/>
    <cellStyle name=" 3 13" xfId="9414"/>
    <cellStyle name=" 3 13" xfId="9415"/>
    <cellStyle name=" 3 14" xfId="9416"/>
    <cellStyle name=" 3 14" xfId="9417"/>
    <cellStyle name=" 3 15" xfId="9418"/>
    <cellStyle name=" 3 15" xfId="9419"/>
    <cellStyle name=" 3 16" xfId="9420"/>
    <cellStyle name=" 3 16" xfId="9421"/>
    <cellStyle name=" 3 17" xfId="9422"/>
    <cellStyle name=" 3 17" xfId="9423"/>
    <cellStyle name=" 3 18" xfId="9424"/>
    <cellStyle name=" 3 18" xfId="9425"/>
    <cellStyle name=" 3 19" xfId="9426"/>
    <cellStyle name=" 3 19" xfId="9427"/>
    <cellStyle name=" 3 2" xfId="9428"/>
    <cellStyle name=" 3 2" xfId="9429"/>
    <cellStyle name=" 3 20" xfId="9430"/>
    <cellStyle name=" 3 20" xfId="9431"/>
    <cellStyle name=" 3 21" xfId="9432"/>
    <cellStyle name=" 3 21" xfId="9433"/>
    <cellStyle name=" 3 22" xfId="9434"/>
    <cellStyle name=" 3 22" xfId="9435"/>
    <cellStyle name=" 3 23" xfId="9436"/>
    <cellStyle name=" 3 23" xfId="9437"/>
    <cellStyle name=" 3 24" xfId="9438"/>
    <cellStyle name=" 3 24" xfId="9439"/>
    <cellStyle name=" 3 25" xfId="9440"/>
    <cellStyle name=" 3 25" xfId="9441"/>
    <cellStyle name=" 3 26" xfId="9442"/>
    <cellStyle name=" 3 26" xfId="9443"/>
    <cellStyle name=" 3 3" xfId="9444"/>
    <cellStyle name=" 3 3" xfId="9445"/>
    <cellStyle name=" 3 4" xfId="9446"/>
    <cellStyle name=" 3 4" xfId="9447"/>
    <cellStyle name=" 3 5" xfId="9448"/>
    <cellStyle name=" 3 5" xfId="9449"/>
    <cellStyle name=" 3 6" xfId="9450"/>
    <cellStyle name=" 3 6" xfId="9451"/>
    <cellStyle name=" 3 7" xfId="9452"/>
    <cellStyle name=" 3 7" xfId="9453"/>
    <cellStyle name=" 3 8" xfId="9454"/>
    <cellStyle name=" 3 8" xfId="9455"/>
    <cellStyle name=" 3 9" xfId="9456"/>
    <cellStyle name=" 3 9" xfId="9457"/>
    <cellStyle name=" 30" xfId="2055"/>
    <cellStyle name=" 30" xfId="2056"/>
    <cellStyle name=" 30 2" xfId="9458"/>
    <cellStyle name=" 30 2" xfId="9459"/>
    <cellStyle name=" 30 3" xfId="9460"/>
    <cellStyle name=" 30 3" xfId="9461"/>
    <cellStyle name=" 30 4" xfId="9462"/>
    <cellStyle name=" 30 4" xfId="9463"/>
    <cellStyle name=" 30 5" xfId="9464"/>
    <cellStyle name=" 30 5" xfId="9465"/>
    <cellStyle name=" 30 6" xfId="9466"/>
    <cellStyle name=" 30 6" xfId="9467"/>
    <cellStyle name=" 30 7" xfId="9468"/>
    <cellStyle name=" 30 7" xfId="9469"/>
    <cellStyle name=" 30 8" xfId="9470"/>
    <cellStyle name=" 30 8" xfId="9471"/>
    <cellStyle name=" 31" xfId="2057"/>
    <cellStyle name=" 31" xfId="2058"/>
    <cellStyle name=" 31 2" xfId="9472"/>
    <cellStyle name=" 31 2" xfId="9473"/>
    <cellStyle name=" 31 3" xfId="9474"/>
    <cellStyle name=" 31 3" xfId="9475"/>
    <cellStyle name=" 31 4" xfId="9476"/>
    <cellStyle name=" 31 4" xfId="9477"/>
    <cellStyle name=" 31 5" xfId="9478"/>
    <cellStyle name=" 31 5" xfId="9479"/>
    <cellStyle name=" 31 6" xfId="9480"/>
    <cellStyle name=" 31 6" xfId="9481"/>
    <cellStyle name=" 31 7" xfId="9482"/>
    <cellStyle name=" 31 7" xfId="9483"/>
    <cellStyle name=" 31 8" xfId="9484"/>
    <cellStyle name=" 31 8" xfId="9485"/>
    <cellStyle name=" 32" xfId="2059"/>
    <cellStyle name=" 32" xfId="2060"/>
    <cellStyle name=" 32 2" xfId="9486"/>
    <cellStyle name=" 32 2" xfId="9487"/>
    <cellStyle name=" 32 3" xfId="9488"/>
    <cellStyle name=" 32 3" xfId="9489"/>
    <cellStyle name=" 32 4" xfId="9490"/>
    <cellStyle name=" 32 4" xfId="9491"/>
    <cellStyle name=" 32 5" xfId="9492"/>
    <cellStyle name=" 32 5" xfId="9493"/>
    <cellStyle name=" 32 6" xfId="9494"/>
    <cellStyle name=" 32 6" xfId="9495"/>
    <cellStyle name=" 32 7" xfId="9496"/>
    <cellStyle name=" 32 7" xfId="9497"/>
    <cellStyle name=" 32 8" xfId="9498"/>
    <cellStyle name=" 32 8" xfId="9499"/>
    <cellStyle name=" 33" xfId="2061"/>
    <cellStyle name=" 33" xfId="2062"/>
    <cellStyle name=" 33 2" xfId="9500"/>
    <cellStyle name=" 33 2" xfId="9501"/>
    <cellStyle name=" 33 3" xfId="9502"/>
    <cellStyle name=" 33 3" xfId="9503"/>
    <cellStyle name=" 33 4" xfId="9504"/>
    <cellStyle name=" 33 4" xfId="9505"/>
    <cellStyle name=" 33 5" xfId="9506"/>
    <cellStyle name=" 33 5" xfId="9507"/>
    <cellStyle name=" 33 6" xfId="9508"/>
    <cellStyle name=" 33 6" xfId="9509"/>
    <cellStyle name=" 33 7" xfId="9510"/>
    <cellStyle name=" 33 7" xfId="9511"/>
    <cellStyle name=" 33 8" xfId="9512"/>
    <cellStyle name=" 33 8" xfId="9513"/>
    <cellStyle name=" 34" xfId="2063"/>
    <cellStyle name=" 34" xfId="2064"/>
    <cellStyle name=" 34 2" xfId="9514"/>
    <cellStyle name=" 34 2" xfId="9515"/>
    <cellStyle name=" 34 3" xfId="9516"/>
    <cellStyle name=" 34 3" xfId="9517"/>
    <cellStyle name=" 34 4" xfId="9518"/>
    <cellStyle name=" 34 4" xfId="9519"/>
    <cellStyle name=" 34 5" xfId="9520"/>
    <cellStyle name=" 34 5" xfId="9521"/>
    <cellStyle name=" 34 6" xfId="9522"/>
    <cellStyle name=" 34 6" xfId="9523"/>
    <cellStyle name=" 34 7" xfId="9524"/>
    <cellStyle name=" 34 7" xfId="9525"/>
    <cellStyle name=" 34 8" xfId="9526"/>
    <cellStyle name=" 34 8" xfId="9527"/>
    <cellStyle name=" 35" xfId="2065"/>
    <cellStyle name=" 35" xfId="2066"/>
    <cellStyle name=" 35 2" xfId="9528"/>
    <cellStyle name=" 35 2" xfId="9529"/>
    <cellStyle name=" 35 3" xfId="9530"/>
    <cellStyle name=" 35 3" xfId="9531"/>
    <cellStyle name=" 35 4" xfId="9532"/>
    <cellStyle name=" 35 4" xfId="9533"/>
    <cellStyle name=" 35 5" xfId="9534"/>
    <cellStyle name=" 35 5" xfId="9535"/>
    <cellStyle name=" 35 6" xfId="9536"/>
    <cellStyle name=" 35 6" xfId="9537"/>
    <cellStyle name=" 35 7" xfId="9538"/>
    <cellStyle name=" 35 7" xfId="9539"/>
    <cellStyle name=" 35 8" xfId="9540"/>
    <cellStyle name=" 35 8" xfId="9541"/>
    <cellStyle name=" 36" xfId="2067"/>
    <cellStyle name=" 36" xfId="2068"/>
    <cellStyle name=" 36 2" xfId="9542"/>
    <cellStyle name=" 36 2" xfId="9543"/>
    <cellStyle name=" 36 3" xfId="9544"/>
    <cellStyle name=" 36 3" xfId="9545"/>
    <cellStyle name=" 36 4" xfId="9546"/>
    <cellStyle name=" 36 4" xfId="9547"/>
    <cellStyle name=" 36 5" xfId="9548"/>
    <cellStyle name=" 36 5" xfId="9549"/>
    <cellStyle name=" 36 6" xfId="9550"/>
    <cellStyle name=" 36 6" xfId="9551"/>
    <cellStyle name=" 36 7" xfId="9552"/>
    <cellStyle name=" 36 7" xfId="9553"/>
    <cellStyle name=" 36 8" xfId="9554"/>
    <cellStyle name=" 36 8" xfId="9555"/>
    <cellStyle name=" 37" xfId="2069"/>
    <cellStyle name=" 37" xfId="2070"/>
    <cellStyle name=" 37 2" xfId="9556"/>
    <cellStyle name=" 37 2" xfId="9557"/>
    <cellStyle name=" 37 3" xfId="9558"/>
    <cellStyle name=" 37 3" xfId="9559"/>
    <cellStyle name=" 37 4" xfId="9560"/>
    <cellStyle name=" 37 4" xfId="9561"/>
    <cellStyle name=" 37 5" xfId="9562"/>
    <cellStyle name=" 37 5" xfId="9563"/>
    <cellStyle name=" 37 6" xfId="9564"/>
    <cellStyle name=" 37 6" xfId="9565"/>
    <cellStyle name=" 37 7" xfId="9566"/>
    <cellStyle name=" 37 7" xfId="9567"/>
    <cellStyle name=" 37 8" xfId="9568"/>
    <cellStyle name=" 37 8" xfId="9569"/>
    <cellStyle name=" 38" xfId="2071"/>
    <cellStyle name=" 38" xfId="2072"/>
    <cellStyle name=" 38 2" xfId="9570"/>
    <cellStyle name=" 38 2" xfId="9571"/>
    <cellStyle name=" 38 3" xfId="9572"/>
    <cellStyle name=" 38 3" xfId="9573"/>
    <cellStyle name=" 38 4" xfId="9574"/>
    <cellStyle name=" 38 4" xfId="9575"/>
    <cellStyle name=" 38 5" xfId="9576"/>
    <cellStyle name=" 38 5" xfId="9577"/>
    <cellStyle name=" 38 6" xfId="9578"/>
    <cellStyle name=" 38 6" xfId="9579"/>
    <cellStyle name=" 38 7" xfId="9580"/>
    <cellStyle name=" 38 7" xfId="9581"/>
    <cellStyle name=" 38 8" xfId="9582"/>
    <cellStyle name=" 38 8" xfId="9583"/>
    <cellStyle name=" 39" xfId="2073"/>
    <cellStyle name=" 39" xfId="2074"/>
    <cellStyle name=" 39 2" xfId="9584"/>
    <cellStyle name=" 39 2" xfId="9585"/>
    <cellStyle name=" 39 3" xfId="9586"/>
    <cellStyle name=" 39 3" xfId="9587"/>
    <cellStyle name=" 39 4" xfId="9588"/>
    <cellStyle name=" 39 4" xfId="9589"/>
    <cellStyle name=" 39 5" xfId="9590"/>
    <cellStyle name=" 39 5" xfId="9591"/>
    <cellStyle name=" 39 6" xfId="9592"/>
    <cellStyle name=" 39 6" xfId="9593"/>
    <cellStyle name=" 39 7" xfId="9594"/>
    <cellStyle name=" 39 7" xfId="9595"/>
    <cellStyle name=" 39 8" xfId="9596"/>
    <cellStyle name=" 39 8" xfId="9597"/>
    <cellStyle name=" 4" xfId="2075"/>
    <cellStyle name=" 4" xfId="2076"/>
    <cellStyle name=" 4 10" xfId="9598"/>
    <cellStyle name=" 4 10" xfId="9599"/>
    <cellStyle name=" 4 11" xfId="9600"/>
    <cellStyle name=" 4 11" xfId="9601"/>
    <cellStyle name=" 4 12" xfId="9602"/>
    <cellStyle name=" 4 12" xfId="9603"/>
    <cellStyle name=" 4 13" xfId="9604"/>
    <cellStyle name=" 4 13" xfId="9605"/>
    <cellStyle name=" 4 14" xfId="9606"/>
    <cellStyle name=" 4 14" xfId="9607"/>
    <cellStyle name=" 4 15" xfId="9608"/>
    <cellStyle name=" 4 15" xfId="9609"/>
    <cellStyle name=" 4 16" xfId="9610"/>
    <cellStyle name=" 4 16" xfId="9611"/>
    <cellStyle name=" 4 17" xfId="9612"/>
    <cellStyle name=" 4 17" xfId="9613"/>
    <cellStyle name=" 4 18" xfId="9614"/>
    <cellStyle name=" 4 18" xfId="9615"/>
    <cellStyle name=" 4 19" xfId="9616"/>
    <cellStyle name=" 4 19" xfId="9617"/>
    <cellStyle name=" 4 2" xfId="9618"/>
    <cellStyle name=" 4 2" xfId="9619"/>
    <cellStyle name=" 4 20" xfId="9620"/>
    <cellStyle name=" 4 20" xfId="9621"/>
    <cellStyle name=" 4 21" xfId="9622"/>
    <cellStyle name=" 4 21" xfId="9623"/>
    <cellStyle name=" 4 22" xfId="9624"/>
    <cellStyle name=" 4 22" xfId="9625"/>
    <cellStyle name=" 4 23" xfId="9626"/>
    <cellStyle name=" 4 23" xfId="9627"/>
    <cellStyle name=" 4 24" xfId="9628"/>
    <cellStyle name=" 4 24" xfId="9629"/>
    <cellStyle name=" 4 25" xfId="9630"/>
    <cellStyle name=" 4 25" xfId="9631"/>
    <cellStyle name=" 4 26" xfId="9632"/>
    <cellStyle name=" 4 26" xfId="9633"/>
    <cellStyle name=" 4 3" xfId="9634"/>
    <cellStyle name=" 4 3" xfId="9635"/>
    <cellStyle name=" 4 4" xfId="9636"/>
    <cellStyle name=" 4 4" xfId="9637"/>
    <cellStyle name=" 4 5" xfId="9638"/>
    <cellStyle name=" 4 5" xfId="9639"/>
    <cellStyle name=" 4 6" xfId="9640"/>
    <cellStyle name=" 4 6" xfId="9641"/>
    <cellStyle name=" 4 7" xfId="9642"/>
    <cellStyle name=" 4 7" xfId="9643"/>
    <cellStyle name=" 4 8" xfId="9644"/>
    <cellStyle name=" 4 8" xfId="9645"/>
    <cellStyle name=" 4 9" xfId="9646"/>
    <cellStyle name=" 4 9" xfId="9647"/>
    <cellStyle name=" 40" xfId="2077"/>
    <cellStyle name=" 40" xfId="2078"/>
    <cellStyle name=" 40 2" xfId="9648"/>
    <cellStyle name=" 40 2" xfId="9649"/>
    <cellStyle name=" 40 3" xfId="9650"/>
    <cellStyle name=" 40 3" xfId="9651"/>
    <cellStyle name=" 40 4" xfId="9652"/>
    <cellStyle name=" 40 4" xfId="9653"/>
    <cellStyle name=" 40 5" xfId="9654"/>
    <cellStyle name=" 40 5" xfId="9655"/>
    <cellStyle name=" 40 6" xfId="9656"/>
    <cellStyle name=" 40 6" xfId="9657"/>
    <cellStyle name=" 40 7" xfId="9658"/>
    <cellStyle name=" 40 7" xfId="9659"/>
    <cellStyle name=" 40 8" xfId="9660"/>
    <cellStyle name=" 40 8" xfId="9661"/>
    <cellStyle name=" 41" xfId="2079"/>
    <cellStyle name=" 41" xfId="2080"/>
    <cellStyle name=" 41 2" xfId="9662"/>
    <cellStyle name=" 41 2" xfId="9663"/>
    <cellStyle name=" 41 3" xfId="9664"/>
    <cellStyle name=" 41 3" xfId="9665"/>
    <cellStyle name=" 41 4" xfId="9666"/>
    <cellStyle name=" 41 4" xfId="9667"/>
    <cellStyle name=" 41 5" xfId="9668"/>
    <cellStyle name=" 41 5" xfId="9669"/>
    <cellStyle name=" 41 6" xfId="9670"/>
    <cellStyle name=" 41 6" xfId="9671"/>
    <cellStyle name=" 41 7" xfId="9672"/>
    <cellStyle name=" 41 7" xfId="9673"/>
    <cellStyle name=" 41 8" xfId="9674"/>
    <cellStyle name=" 41 8" xfId="9675"/>
    <cellStyle name=" 42" xfId="2081"/>
    <cellStyle name=" 42" xfId="2082"/>
    <cellStyle name=" 42 2" xfId="9676"/>
    <cellStyle name=" 42 2" xfId="9677"/>
    <cellStyle name=" 42 3" xfId="9678"/>
    <cellStyle name=" 42 3" xfId="9679"/>
    <cellStyle name=" 42 4" xfId="9680"/>
    <cellStyle name=" 42 4" xfId="9681"/>
    <cellStyle name=" 42 5" xfId="9682"/>
    <cellStyle name=" 42 5" xfId="9683"/>
    <cellStyle name=" 42 6" xfId="9684"/>
    <cellStyle name=" 42 6" xfId="9685"/>
    <cellStyle name=" 42 7" xfId="9686"/>
    <cellStyle name=" 42 7" xfId="9687"/>
    <cellStyle name=" 42 8" xfId="9688"/>
    <cellStyle name=" 42 8" xfId="9689"/>
    <cellStyle name=" 43" xfId="2083"/>
    <cellStyle name=" 43" xfId="2084"/>
    <cellStyle name=" 43 2" xfId="9690"/>
    <cellStyle name=" 43 2" xfId="9691"/>
    <cellStyle name=" 43 3" xfId="9692"/>
    <cellStyle name=" 43 3" xfId="9693"/>
    <cellStyle name=" 43 4" xfId="9694"/>
    <cellStyle name=" 43 4" xfId="9695"/>
    <cellStyle name=" 43 5" xfId="9696"/>
    <cellStyle name=" 43 5" xfId="9697"/>
    <cellStyle name=" 43 6" xfId="9698"/>
    <cellStyle name=" 43 6" xfId="9699"/>
    <cellStyle name=" 43 7" xfId="9700"/>
    <cellStyle name=" 43 7" xfId="9701"/>
    <cellStyle name=" 43 8" xfId="9702"/>
    <cellStyle name=" 43 8" xfId="9703"/>
    <cellStyle name=" 44" xfId="2085"/>
    <cellStyle name=" 44" xfId="2086"/>
    <cellStyle name=" 44 2" xfId="9704"/>
    <cellStyle name=" 44 2" xfId="9705"/>
    <cellStyle name=" 44 3" xfId="9706"/>
    <cellStyle name=" 44 3" xfId="9707"/>
    <cellStyle name=" 44 4" xfId="9708"/>
    <cellStyle name=" 44 4" xfId="9709"/>
    <cellStyle name=" 44 5" xfId="9710"/>
    <cellStyle name=" 44 5" xfId="9711"/>
    <cellStyle name=" 44 6" xfId="9712"/>
    <cellStyle name=" 44 6" xfId="9713"/>
    <cellStyle name=" 44 7" xfId="9714"/>
    <cellStyle name=" 44 7" xfId="9715"/>
    <cellStyle name=" 44 8" xfId="9716"/>
    <cellStyle name=" 44 8" xfId="9717"/>
    <cellStyle name=" 45" xfId="2087"/>
    <cellStyle name=" 45" xfId="2088"/>
    <cellStyle name=" 45 2" xfId="9718"/>
    <cellStyle name=" 45 2" xfId="9719"/>
    <cellStyle name=" 45 3" xfId="9720"/>
    <cellStyle name=" 45 3" xfId="9721"/>
    <cellStyle name=" 45 4" xfId="9722"/>
    <cellStyle name=" 45 4" xfId="9723"/>
    <cellStyle name=" 45 5" xfId="9724"/>
    <cellStyle name=" 45 5" xfId="9725"/>
    <cellStyle name=" 45 6" xfId="9726"/>
    <cellStyle name=" 45 6" xfId="9727"/>
    <cellStyle name=" 45 7" xfId="9728"/>
    <cellStyle name=" 45 7" xfId="9729"/>
    <cellStyle name=" 45 8" xfId="9730"/>
    <cellStyle name=" 45 8" xfId="9731"/>
    <cellStyle name=" 46" xfId="2089"/>
    <cellStyle name=" 46" xfId="2090"/>
    <cellStyle name=" 46 2" xfId="9732"/>
    <cellStyle name=" 46 2" xfId="9733"/>
    <cellStyle name=" 46 3" xfId="9734"/>
    <cellStyle name=" 46 3" xfId="9735"/>
    <cellStyle name=" 46 4" xfId="9736"/>
    <cellStyle name=" 46 4" xfId="9737"/>
    <cellStyle name=" 46 5" xfId="9738"/>
    <cellStyle name=" 46 5" xfId="9739"/>
    <cellStyle name=" 46 6" xfId="9740"/>
    <cellStyle name=" 46 6" xfId="9741"/>
    <cellStyle name=" 46 7" xfId="9742"/>
    <cellStyle name=" 46 7" xfId="9743"/>
    <cellStyle name=" 46 8" xfId="9744"/>
    <cellStyle name=" 46 8" xfId="9745"/>
    <cellStyle name=" 47" xfId="2091"/>
    <cellStyle name=" 47" xfId="2092"/>
    <cellStyle name=" 47 2" xfId="9746"/>
    <cellStyle name=" 47 2" xfId="9747"/>
    <cellStyle name=" 47 3" xfId="9748"/>
    <cellStyle name=" 47 3" xfId="9749"/>
    <cellStyle name=" 47 4" xfId="9750"/>
    <cellStyle name=" 47 4" xfId="9751"/>
    <cellStyle name=" 47 5" xfId="9752"/>
    <cellStyle name=" 47 5" xfId="9753"/>
    <cellStyle name=" 47 6" xfId="9754"/>
    <cellStyle name=" 47 6" xfId="9755"/>
    <cellStyle name=" 47 7" xfId="9756"/>
    <cellStyle name=" 47 7" xfId="9757"/>
    <cellStyle name=" 47 8" xfId="9758"/>
    <cellStyle name=" 47 8" xfId="9759"/>
    <cellStyle name=" 48" xfId="2093"/>
    <cellStyle name=" 48" xfId="2094"/>
    <cellStyle name=" 48 2" xfId="9760"/>
    <cellStyle name=" 48 2" xfId="9761"/>
    <cellStyle name=" 48 3" xfId="9762"/>
    <cellStyle name=" 48 3" xfId="9763"/>
    <cellStyle name=" 48 4" xfId="9764"/>
    <cellStyle name=" 48 4" xfId="9765"/>
    <cellStyle name=" 48 5" xfId="9766"/>
    <cellStyle name=" 48 5" xfId="9767"/>
    <cellStyle name=" 48 6" xfId="9768"/>
    <cellStyle name=" 48 6" xfId="9769"/>
    <cellStyle name=" 48 7" xfId="9770"/>
    <cellStyle name=" 48 7" xfId="9771"/>
    <cellStyle name=" 48 8" xfId="9772"/>
    <cellStyle name=" 48 8" xfId="9773"/>
    <cellStyle name=" 49" xfId="2095"/>
    <cellStyle name=" 49" xfId="2096"/>
    <cellStyle name=" 49 2" xfId="9774"/>
    <cellStyle name=" 49 2" xfId="9775"/>
    <cellStyle name=" 49 3" xfId="9776"/>
    <cellStyle name=" 49 3" xfId="9777"/>
    <cellStyle name=" 49 4" xfId="9778"/>
    <cellStyle name=" 49 4" xfId="9779"/>
    <cellStyle name=" 49 5" xfId="9780"/>
    <cellStyle name=" 49 5" xfId="9781"/>
    <cellStyle name=" 49 6" xfId="9782"/>
    <cellStyle name=" 49 6" xfId="9783"/>
    <cellStyle name=" 49 7" xfId="9784"/>
    <cellStyle name=" 49 7" xfId="9785"/>
    <cellStyle name=" 49 8" xfId="9786"/>
    <cellStyle name=" 49 8" xfId="9787"/>
    <cellStyle name=" 5" xfId="2097"/>
    <cellStyle name=" 5" xfId="2098"/>
    <cellStyle name=" 5 2" xfId="9788"/>
    <cellStyle name=" 5 2" xfId="9789"/>
    <cellStyle name=" 5 3" xfId="9790"/>
    <cellStyle name=" 5 3" xfId="9791"/>
    <cellStyle name=" 5 4" xfId="9792"/>
    <cellStyle name=" 5 4" xfId="9793"/>
    <cellStyle name=" 5 5" xfId="9794"/>
    <cellStyle name=" 5 5" xfId="9795"/>
    <cellStyle name=" 5 6" xfId="9796"/>
    <cellStyle name=" 5 6" xfId="9797"/>
    <cellStyle name=" 5 7" xfId="9798"/>
    <cellStyle name=" 5 7" xfId="9799"/>
    <cellStyle name=" 5 8" xfId="9800"/>
    <cellStyle name=" 5 8" xfId="9801"/>
    <cellStyle name=" 50" xfId="2099"/>
    <cellStyle name=" 50" xfId="2100"/>
    <cellStyle name=" 50 2" xfId="9802"/>
    <cellStyle name=" 50 2" xfId="9803"/>
    <cellStyle name=" 50 3" xfId="9804"/>
    <cellStyle name=" 50 3" xfId="9805"/>
    <cellStyle name=" 50 4" xfId="9806"/>
    <cellStyle name=" 50 4" xfId="9807"/>
    <cellStyle name=" 50 5" xfId="9808"/>
    <cellStyle name=" 50 5" xfId="9809"/>
    <cellStyle name=" 50 6" xfId="9810"/>
    <cellStyle name=" 50 6" xfId="9811"/>
    <cellStyle name=" 50 7" xfId="9812"/>
    <cellStyle name=" 50 7" xfId="9813"/>
    <cellStyle name=" 50 8" xfId="9814"/>
    <cellStyle name=" 50 8" xfId="9815"/>
    <cellStyle name=" 51" xfId="2101"/>
    <cellStyle name=" 51" xfId="2102"/>
    <cellStyle name=" 51 2" xfId="9816"/>
    <cellStyle name=" 51 2" xfId="9817"/>
    <cellStyle name=" 51 3" xfId="9818"/>
    <cellStyle name=" 51 3" xfId="9819"/>
    <cellStyle name=" 51 4" xfId="9820"/>
    <cellStyle name=" 51 4" xfId="9821"/>
    <cellStyle name=" 51 5" xfId="9822"/>
    <cellStyle name=" 51 5" xfId="9823"/>
    <cellStyle name=" 51 6" xfId="9824"/>
    <cellStyle name=" 51 6" xfId="9825"/>
    <cellStyle name=" 51 7" xfId="9826"/>
    <cellStyle name=" 51 7" xfId="9827"/>
    <cellStyle name=" 51 8" xfId="9828"/>
    <cellStyle name=" 51 8" xfId="9829"/>
    <cellStyle name=" 52" xfId="2103"/>
    <cellStyle name=" 52" xfId="2104"/>
    <cellStyle name=" 52 2" xfId="9830"/>
    <cellStyle name=" 52 2" xfId="9831"/>
    <cellStyle name=" 52 3" xfId="9832"/>
    <cellStyle name=" 52 3" xfId="9833"/>
    <cellStyle name=" 52 4" xfId="9834"/>
    <cellStyle name=" 52 4" xfId="9835"/>
    <cellStyle name=" 52 5" xfId="9836"/>
    <cellStyle name=" 52 5" xfId="9837"/>
    <cellStyle name=" 52 6" xfId="9838"/>
    <cellStyle name=" 52 6" xfId="9839"/>
    <cellStyle name=" 52 7" xfId="9840"/>
    <cellStyle name=" 52 7" xfId="9841"/>
    <cellStyle name=" 52 8" xfId="9842"/>
    <cellStyle name=" 52 8" xfId="9843"/>
    <cellStyle name=" 53" xfId="2105"/>
    <cellStyle name=" 53" xfId="2106"/>
    <cellStyle name=" 53 2" xfId="9844"/>
    <cellStyle name=" 53 2" xfId="9845"/>
    <cellStyle name=" 53 3" xfId="9846"/>
    <cellStyle name=" 53 3" xfId="9847"/>
    <cellStyle name=" 53 4" xfId="9848"/>
    <cellStyle name=" 53 4" xfId="9849"/>
    <cellStyle name=" 53 5" xfId="9850"/>
    <cellStyle name=" 53 5" xfId="9851"/>
    <cellStyle name=" 53 6" xfId="9852"/>
    <cellStyle name=" 53 6" xfId="9853"/>
    <cellStyle name=" 53 7" xfId="9854"/>
    <cellStyle name=" 53 7" xfId="9855"/>
    <cellStyle name=" 53 8" xfId="9856"/>
    <cellStyle name=" 53 8" xfId="9857"/>
    <cellStyle name=" 54" xfId="2107"/>
    <cellStyle name=" 54" xfId="2108"/>
    <cellStyle name=" 54 2" xfId="9858"/>
    <cellStyle name=" 54 2" xfId="9859"/>
    <cellStyle name=" 54 3" xfId="9860"/>
    <cellStyle name=" 54 3" xfId="9861"/>
    <cellStyle name=" 54 4" xfId="9862"/>
    <cellStyle name=" 54 4" xfId="9863"/>
    <cellStyle name=" 54 5" xfId="9864"/>
    <cellStyle name=" 54 5" xfId="9865"/>
    <cellStyle name=" 54 6" xfId="9866"/>
    <cellStyle name=" 54 6" xfId="9867"/>
    <cellStyle name=" 54 7" xfId="9868"/>
    <cellStyle name=" 54 7" xfId="9869"/>
    <cellStyle name=" 54 8" xfId="9870"/>
    <cellStyle name=" 54 8" xfId="9871"/>
    <cellStyle name=" 55" xfId="2109"/>
    <cellStyle name=" 55" xfId="2110"/>
    <cellStyle name=" 55 2" xfId="9872"/>
    <cellStyle name=" 55 2" xfId="9873"/>
    <cellStyle name=" 55 3" xfId="9874"/>
    <cellStyle name=" 55 3" xfId="9875"/>
    <cellStyle name=" 55 4" xfId="9876"/>
    <cellStyle name=" 55 4" xfId="9877"/>
    <cellStyle name=" 55 5" xfId="9878"/>
    <cellStyle name=" 55 5" xfId="9879"/>
    <cellStyle name=" 55 6" xfId="9880"/>
    <cellStyle name=" 55 6" xfId="9881"/>
    <cellStyle name=" 55 7" xfId="9882"/>
    <cellStyle name=" 55 7" xfId="9883"/>
    <cellStyle name=" 55 8" xfId="9884"/>
    <cellStyle name=" 55 8" xfId="9885"/>
    <cellStyle name=" 56" xfId="2111"/>
    <cellStyle name=" 56" xfId="2112"/>
    <cellStyle name=" 56 2" xfId="9886"/>
    <cellStyle name=" 56 2" xfId="9887"/>
    <cellStyle name=" 56 3" xfId="9888"/>
    <cellStyle name=" 56 3" xfId="9889"/>
    <cellStyle name=" 56 4" xfId="9890"/>
    <cellStyle name=" 56 4" xfId="9891"/>
    <cellStyle name=" 56 5" xfId="9892"/>
    <cellStyle name=" 56 5" xfId="9893"/>
    <cellStyle name=" 56 6" xfId="9894"/>
    <cellStyle name=" 56 6" xfId="9895"/>
    <cellStyle name=" 56 7" xfId="9896"/>
    <cellStyle name=" 56 7" xfId="9897"/>
    <cellStyle name=" 56 8" xfId="9898"/>
    <cellStyle name=" 56 8" xfId="9899"/>
    <cellStyle name=" 57" xfId="2113"/>
    <cellStyle name=" 57" xfId="2114"/>
    <cellStyle name=" 57 2" xfId="9900"/>
    <cellStyle name=" 57 2" xfId="9901"/>
    <cellStyle name=" 57 3" xfId="9902"/>
    <cellStyle name=" 57 3" xfId="9903"/>
    <cellStyle name=" 57 4" xfId="9904"/>
    <cellStyle name=" 57 4" xfId="9905"/>
    <cellStyle name=" 57 5" xfId="9906"/>
    <cellStyle name=" 57 5" xfId="9907"/>
    <cellStyle name=" 57 6" xfId="9908"/>
    <cellStyle name=" 57 6" xfId="9909"/>
    <cellStyle name=" 57 7" xfId="9910"/>
    <cellStyle name=" 57 7" xfId="9911"/>
    <cellStyle name=" 57 8" xfId="9912"/>
    <cellStyle name=" 57 8" xfId="9913"/>
    <cellStyle name=" 58" xfId="2115"/>
    <cellStyle name=" 58" xfId="2116"/>
    <cellStyle name=" 58 2" xfId="9914"/>
    <cellStyle name=" 58 2" xfId="9915"/>
    <cellStyle name=" 58 3" xfId="9916"/>
    <cellStyle name=" 58 3" xfId="9917"/>
    <cellStyle name=" 58 4" xfId="9918"/>
    <cellStyle name=" 58 4" xfId="9919"/>
    <cellStyle name=" 58 5" xfId="9920"/>
    <cellStyle name=" 58 5" xfId="9921"/>
    <cellStyle name=" 58 6" xfId="9922"/>
    <cellStyle name=" 58 6" xfId="9923"/>
    <cellStyle name=" 58 7" xfId="9924"/>
    <cellStyle name=" 58 7" xfId="9925"/>
    <cellStyle name=" 58 8" xfId="9926"/>
    <cellStyle name=" 58 8" xfId="9927"/>
    <cellStyle name=" 59" xfId="2117"/>
    <cellStyle name=" 59" xfId="2118"/>
    <cellStyle name=" 59 2" xfId="9928"/>
    <cellStyle name=" 59 2" xfId="9929"/>
    <cellStyle name=" 59 3" xfId="9930"/>
    <cellStyle name=" 59 3" xfId="9931"/>
    <cellStyle name=" 59 4" xfId="9932"/>
    <cellStyle name=" 59 4" xfId="9933"/>
    <cellStyle name=" 59 5" xfId="9934"/>
    <cellStyle name=" 59 5" xfId="9935"/>
    <cellStyle name=" 59 6" xfId="9936"/>
    <cellStyle name=" 59 6" xfId="9937"/>
    <cellStyle name=" 59 7" xfId="9938"/>
    <cellStyle name=" 59 7" xfId="9939"/>
    <cellStyle name=" 59 8" xfId="9940"/>
    <cellStyle name=" 59 8" xfId="9941"/>
    <cellStyle name=" 6" xfId="2119"/>
    <cellStyle name=" 6" xfId="2120"/>
    <cellStyle name=" 6 2" xfId="9942"/>
    <cellStyle name=" 6 2" xfId="9943"/>
    <cellStyle name=" 6 3" xfId="9944"/>
    <cellStyle name=" 6 3" xfId="9945"/>
    <cellStyle name=" 6 4" xfId="9946"/>
    <cellStyle name=" 6 4" xfId="9947"/>
    <cellStyle name=" 6 5" xfId="9948"/>
    <cellStyle name=" 6 5" xfId="9949"/>
    <cellStyle name=" 6 6" xfId="9950"/>
    <cellStyle name=" 6 6" xfId="9951"/>
    <cellStyle name=" 6 7" xfId="9952"/>
    <cellStyle name=" 6 7" xfId="9953"/>
    <cellStyle name=" 6 8" xfId="9954"/>
    <cellStyle name=" 6 8" xfId="9955"/>
    <cellStyle name=" 60" xfId="2121"/>
    <cellStyle name=" 60" xfId="2122"/>
    <cellStyle name=" 60 2" xfId="9956"/>
    <cellStyle name=" 60 2" xfId="9957"/>
    <cellStyle name=" 60 3" xfId="9958"/>
    <cellStyle name=" 60 3" xfId="9959"/>
    <cellStyle name=" 60 4" xfId="9960"/>
    <cellStyle name=" 60 4" xfId="9961"/>
    <cellStyle name=" 60 5" xfId="9962"/>
    <cellStyle name=" 60 5" xfId="9963"/>
    <cellStyle name=" 60 6" xfId="9964"/>
    <cellStyle name=" 60 6" xfId="9965"/>
    <cellStyle name=" 60 7" xfId="9966"/>
    <cellStyle name=" 60 7" xfId="9967"/>
    <cellStyle name=" 60 8" xfId="9968"/>
    <cellStyle name=" 60 8" xfId="9969"/>
    <cellStyle name=" 61" xfId="2123"/>
    <cellStyle name=" 61" xfId="2124"/>
    <cellStyle name=" 61 2" xfId="9970"/>
    <cellStyle name=" 61 2" xfId="9971"/>
    <cellStyle name=" 61 3" xfId="9972"/>
    <cellStyle name=" 61 3" xfId="9973"/>
    <cellStyle name=" 61 4" xfId="9974"/>
    <cellStyle name=" 61 4" xfId="9975"/>
    <cellStyle name=" 61 5" xfId="9976"/>
    <cellStyle name=" 61 5" xfId="9977"/>
    <cellStyle name=" 61 6" xfId="9978"/>
    <cellStyle name=" 61 6" xfId="9979"/>
    <cellStyle name=" 61 7" xfId="9980"/>
    <cellStyle name=" 61 7" xfId="9981"/>
    <cellStyle name=" 61 8" xfId="9982"/>
    <cellStyle name=" 61 8" xfId="9983"/>
    <cellStyle name=" 62" xfId="2125"/>
    <cellStyle name=" 62" xfId="2126"/>
    <cellStyle name=" 62 2" xfId="9984"/>
    <cellStyle name=" 62 2" xfId="9985"/>
    <cellStyle name=" 62 3" xfId="9986"/>
    <cellStyle name=" 62 3" xfId="9987"/>
    <cellStyle name=" 62 4" xfId="9988"/>
    <cellStyle name=" 62 4" xfId="9989"/>
    <cellStyle name=" 62 5" xfId="9990"/>
    <cellStyle name=" 62 5" xfId="9991"/>
    <cellStyle name=" 62 6" xfId="9992"/>
    <cellStyle name=" 62 6" xfId="9993"/>
    <cellStyle name=" 62 7" xfId="9994"/>
    <cellStyle name=" 62 7" xfId="9995"/>
    <cellStyle name=" 62 8" xfId="9996"/>
    <cellStyle name=" 62 8" xfId="9997"/>
    <cellStyle name=" 63" xfId="2127"/>
    <cellStyle name=" 63" xfId="2128"/>
    <cellStyle name=" 63 2" xfId="9998"/>
    <cellStyle name=" 63 2" xfId="9999"/>
    <cellStyle name=" 63 3" xfId="10000"/>
    <cellStyle name=" 63 3" xfId="10001"/>
    <cellStyle name=" 63 4" xfId="10002"/>
    <cellStyle name=" 63 4" xfId="10003"/>
    <cellStyle name=" 63 5" xfId="10004"/>
    <cellStyle name=" 63 5" xfId="10005"/>
    <cellStyle name=" 63 6" xfId="10006"/>
    <cellStyle name=" 63 6" xfId="10007"/>
    <cellStyle name=" 63 7" xfId="10008"/>
    <cellStyle name=" 63 7" xfId="10009"/>
    <cellStyle name=" 63 8" xfId="10010"/>
    <cellStyle name=" 63 8" xfId="10011"/>
    <cellStyle name=" 64" xfId="2129"/>
    <cellStyle name=" 64" xfId="2130"/>
    <cellStyle name=" 64 2" xfId="10012"/>
    <cellStyle name=" 64 2" xfId="10013"/>
    <cellStyle name=" 64 3" xfId="10014"/>
    <cellStyle name=" 64 3" xfId="10015"/>
    <cellStyle name=" 64 4" xfId="10016"/>
    <cellStyle name=" 64 4" xfId="10017"/>
    <cellStyle name=" 64 5" xfId="10018"/>
    <cellStyle name=" 64 5" xfId="10019"/>
    <cellStyle name=" 64 6" xfId="10020"/>
    <cellStyle name=" 64 6" xfId="10021"/>
    <cellStyle name=" 64 7" xfId="10022"/>
    <cellStyle name=" 64 7" xfId="10023"/>
    <cellStyle name=" 64 8" xfId="10024"/>
    <cellStyle name=" 64 8" xfId="10025"/>
    <cellStyle name=" 65" xfId="2131"/>
    <cellStyle name=" 65" xfId="2132"/>
    <cellStyle name=" 65 2" xfId="10026"/>
    <cellStyle name=" 65 2" xfId="10027"/>
    <cellStyle name=" 65 3" xfId="10028"/>
    <cellStyle name=" 65 3" xfId="10029"/>
    <cellStyle name=" 65 4" xfId="10030"/>
    <cellStyle name=" 65 4" xfId="10031"/>
    <cellStyle name=" 65 5" xfId="10032"/>
    <cellStyle name=" 65 5" xfId="10033"/>
    <cellStyle name=" 65 6" xfId="10034"/>
    <cellStyle name=" 65 6" xfId="10035"/>
    <cellStyle name=" 65 7" xfId="10036"/>
    <cellStyle name=" 65 7" xfId="10037"/>
    <cellStyle name=" 65 8" xfId="10038"/>
    <cellStyle name=" 65 8" xfId="10039"/>
    <cellStyle name=" 66" xfId="2133"/>
    <cellStyle name=" 66" xfId="2134"/>
    <cellStyle name=" 66 2" xfId="10040"/>
    <cellStyle name=" 66 2" xfId="10041"/>
    <cellStyle name=" 66 3" xfId="10042"/>
    <cellStyle name=" 66 3" xfId="10043"/>
    <cellStyle name=" 66 4" xfId="10044"/>
    <cellStyle name=" 66 4" xfId="10045"/>
    <cellStyle name=" 66 5" xfId="10046"/>
    <cellStyle name=" 66 5" xfId="10047"/>
    <cellStyle name=" 66 6" xfId="10048"/>
    <cellStyle name=" 66 6" xfId="10049"/>
    <cellStyle name=" 66 7" xfId="10050"/>
    <cellStyle name=" 66 7" xfId="10051"/>
    <cellStyle name=" 66 8" xfId="10052"/>
    <cellStyle name=" 66 8" xfId="10053"/>
    <cellStyle name=" 67" xfId="2135"/>
    <cellStyle name=" 67" xfId="2136"/>
    <cellStyle name=" 67 2" xfId="10054"/>
    <cellStyle name=" 67 2" xfId="10055"/>
    <cellStyle name=" 67 3" xfId="10056"/>
    <cellStyle name=" 67 3" xfId="10057"/>
    <cellStyle name=" 67 4" xfId="10058"/>
    <cellStyle name=" 67 4" xfId="10059"/>
    <cellStyle name=" 67 5" xfId="10060"/>
    <cellStyle name=" 67 5" xfId="10061"/>
    <cellStyle name=" 67 6" xfId="10062"/>
    <cellStyle name=" 67 6" xfId="10063"/>
    <cellStyle name=" 67 7" xfId="10064"/>
    <cellStyle name=" 67 7" xfId="10065"/>
    <cellStyle name=" 67 8" xfId="10066"/>
    <cellStyle name=" 67 8" xfId="10067"/>
    <cellStyle name=" 68" xfId="2137"/>
    <cellStyle name=" 68" xfId="2138"/>
    <cellStyle name=" 68 2" xfId="10068"/>
    <cellStyle name=" 68 2" xfId="10069"/>
    <cellStyle name=" 68 3" xfId="10070"/>
    <cellStyle name=" 68 3" xfId="10071"/>
    <cellStyle name=" 68 4" xfId="10072"/>
    <cellStyle name=" 68 4" xfId="10073"/>
    <cellStyle name=" 68 5" xfId="10074"/>
    <cellStyle name=" 68 5" xfId="10075"/>
    <cellStyle name=" 68 6" xfId="10076"/>
    <cellStyle name=" 68 6" xfId="10077"/>
    <cellStyle name=" 68 7" xfId="10078"/>
    <cellStyle name=" 68 7" xfId="10079"/>
    <cellStyle name=" 68 8" xfId="10080"/>
    <cellStyle name=" 68 8" xfId="10081"/>
    <cellStyle name=" 69" xfId="2139"/>
    <cellStyle name=" 69" xfId="2140"/>
    <cellStyle name=" 69 2" xfId="10082"/>
    <cellStyle name=" 69 2" xfId="10083"/>
    <cellStyle name=" 69 3" xfId="10084"/>
    <cellStyle name=" 69 3" xfId="10085"/>
    <cellStyle name=" 69 4" xfId="10086"/>
    <cellStyle name=" 69 4" xfId="10087"/>
    <cellStyle name=" 69 5" xfId="10088"/>
    <cellStyle name=" 69 5" xfId="10089"/>
    <cellStyle name=" 69 6" xfId="10090"/>
    <cellStyle name=" 69 6" xfId="10091"/>
    <cellStyle name=" 69 7" xfId="10092"/>
    <cellStyle name=" 69 7" xfId="10093"/>
    <cellStyle name=" 69 8" xfId="10094"/>
    <cellStyle name=" 69 8" xfId="10095"/>
    <cellStyle name=" 7" xfId="2141"/>
    <cellStyle name=" 7" xfId="2142"/>
    <cellStyle name=" 7 2" xfId="10096"/>
    <cellStyle name=" 7 2" xfId="10097"/>
    <cellStyle name=" 7 3" xfId="10098"/>
    <cellStyle name=" 7 3" xfId="10099"/>
    <cellStyle name=" 7 4" xfId="10100"/>
    <cellStyle name=" 7 4" xfId="10101"/>
    <cellStyle name=" 7 5" xfId="10102"/>
    <cellStyle name=" 7 5" xfId="10103"/>
    <cellStyle name=" 7 6" xfId="10104"/>
    <cellStyle name=" 7 6" xfId="10105"/>
    <cellStyle name=" 7 7" xfId="10106"/>
    <cellStyle name=" 7 7" xfId="10107"/>
    <cellStyle name=" 7 8" xfId="10108"/>
    <cellStyle name=" 7 8" xfId="10109"/>
    <cellStyle name=" 70" xfId="2143"/>
    <cellStyle name=" 70" xfId="2144"/>
    <cellStyle name=" 70 2" xfId="10110"/>
    <cellStyle name=" 70 2" xfId="10111"/>
    <cellStyle name=" 70 3" xfId="10112"/>
    <cellStyle name=" 70 3" xfId="10113"/>
    <cellStyle name=" 70 4" xfId="10114"/>
    <cellStyle name=" 70 4" xfId="10115"/>
    <cellStyle name=" 70 5" xfId="10116"/>
    <cellStyle name=" 70 5" xfId="10117"/>
    <cellStyle name=" 70 6" xfId="10118"/>
    <cellStyle name=" 70 6" xfId="10119"/>
    <cellStyle name=" 70 7" xfId="10120"/>
    <cellStyle name=" 70 7" xfId="10121"/>
    <cellStyle name=" 70 8" xfId="10122"/>
    <cellStyle name=" 70 8" xfId="10123"/>
    <cellStyle name=" 71" xfId="2145"/>
    <cellStyle name=" 71" xfId="2146"/>
    <cellStyle name=" 71 2" xfId="10124"/>
    <cellStyle name=" 71 2" xfId="10125"/>
    <cellStyle name=" 71 3" xfId="10126"/>
    <cellStyle name=" 71 3" xfId="10127"/>
    <cellStyle name=" 71 4" xfId="10128"/>
    <cellStyle name=" 71 4" xfId="10129"/>
    <cellStyle name=" 71 5" xfId="10130"/>
    <cellStyle name=" 71 5" xfId="10131"/>
    <cellStyle name=" 71 6" xfId="10132"/>
    <cellStyle name=" 71 6" xfId="10133"/>
    <cellStyle name=" 71 7" xfId="10134"/>
    <cellStyle name=" 71 7" xfId="10135"/>
    <cellStyle name=" 71 8" xfId="10136"/>
    <cellStyle name=" 71 8" xfId="10137"/>
    <cellStyle name=" 72" xfId="2147"/>
    <cellStyle name=" 72" xfId="2148"/>
    <cellStyle name=" 72 2" xfId="10138"/>
    <cellStyle name=" 72 2" xfId="10139"/>
    <cellStyle name=" 72 3" xfId="10140"/>
    <cellStyle name=" 72 3" xfId="10141"/>
    <cellStyle name=" 72 4" xfId="10142"/>
    <cellStyle name=" 72 4" xfId="10143"/>
    <cellStyle name=" 72 5" xfId="10144"/>
    <cellStyle name=" 72 5" xfId="10145"/>
    <cellStyle name=" 72 6" xfId="10146"/>
    <cellStyle name=" 72 6" xfId="10147"/>
    <cellStyle name=" 72 7" xfId="10148"/>
    <cellStyle name=" 72 7" xfId="10149"/>
    <cellStyle name=" 72 8" xfId="10150"/>
    <cellStyle name=" 72 8" xfId="10151"/>
    <cellStyle name=" 73" xfId="2149"/>
    <cellStyle name=" 73" xfId="2150"/>
    <cellStyle name=" 74" xfId="2151"/>
    <cellStyle name=" 74" xfId="2152"/>
    <cellStyle name=" 75" xfId="2153"/>
    <cellStyle name=" 75" xfId="2154"/>
    <cellStyle name=" 76" xfId="2155"/>
    <cellStyle name=" 76" xfId="2156"/>
    <cellStyle name=" 77" xfId="2157"/>
    <cellStyle name=" 77" xfId="2158"/>
    <cellStyle name=" 78" xfId="2159"/>
    <cellStyle name=" 78" xfId="2160"/>
    <cellStyle name=" 79" xfId="2161"/>
    <cellStyle name=" 79" xfId="2162"/>
    <cellStyle name=" 8" xfId="2163"/>
    <cellStyle name=" 8" xfId="2164"/>
    <cellStyle name=" 8 2" xfId="10152"/>
    <cellStyle name=" 8 2" xfId="10153"/>
    <cellStyle name=" 8 3" xfId="10154"/>
    <cellStyle name=" 8 3" xfId="10155"/>
    <cellStyle name=" 8 4" xfId="10156"/>
    <cellStyle name=" 8 4" xfId="10157"/>
    <cellStyle name=" 8 5" xfId="10158"/>
    <cellStyle name=" 8 5" xfId="10159"/>
    <cellStyle name=" 8 6" xfId="10160"/>
    <cellStyle name=" 8 6" xfId="10161"/>
    <cellStyle name=" 8 7" xfId="10162"/>
    <cellStyle name=" 8 7" xfId="10163"/>
    <cellStyle name=" 8 8" xfId="10164"/>
    <cellStyle name=" 8 8" xfId="10165"/>
    <cellStyle name=" 80" xfId="2165"/>
    <cellStyle name=" 80" xfId="2166"/>
    <cellStyle name=" 81" xfId="2167"/>
    <cellStyle name=" 81" xfId="2168"/>
    <cellStyle name=" 82" xfId="2169"/>
    <cellStyle name=" 82" xfId="2170"/>
    <cellStyle name=" 83" xfId="2171"/>
    <cellStyle name=" 83" xfId="2172"/>
    <cellStyle name=" 84" xfId="2173"/>
    <cellStyle name=" 84" xfId="2174"/>
    <cellStyle name=" 85" xfId="2175"/>
    <cellStyle name=" 85" xfId="2176"/>
    <cellStyle name=" 86" xfId="2177"/>
    <cellStyle name=" 86" xfId="2178"/>
    <cellStyle name=" 87" xfId="2179"/>
    <cellStyle name=" 87" xfId="2180"/>
    <cellStyle name=" 88" xfId="2181"/>
    <cellStyle name=" 88" xfId="2182"/>
    <cellStyle name=" 89" xfId="2183"/>
    <cellStyle name=" 89" xfId="2184"/>
    <cellStyle name=" 9" xfId="2185"/>
    <cellStyle name=" 9" xfId="2186"/>
    <cellStyle name=" 9 2" xfId="10166"/>
    <cellStyle name=" 9 2" xfId="10167"/>
    <cellStyle name=" 9 3" xfId="10168"/>
    <cellStyle name=" 9 3" xfId="10169"/>
    <cellStyle name=" 9 4" xfId="10170"/>
    <cellStyle name=" 9 4" xfId="10171"/>
    <cellStyle name=" 9 5" xfId="10172"/>
    <cellStyle name=" 9 5" xfId="10173"/>
    <cellStyle name=" 9 6" xfId="10174"/>
    <cellStyle name=" 9 6" xfId="10175"/>
    <cellStyle name=" 9 7" xfId="10176"/>
    <cellStyle name=" 9 7" xfId="10177"/>
    <cellStyle name=" 9 8" xfId="10178"/>
    <cellStyle name=" 9 8" xfId="10179"/>
    <cellStyle name=" 90" xfId="2187"/>
    <cellStyle name=" 90" xfId="2188"/>
    <cellStyle name=" 91" xfId="2189"/>
    <cellStyle name=" 91" xfId="2190"/>
    <cellStyle name=" 92" xfId="2191"/>
    <cellStyle name=" 92" xfId="2192"/>
    <cellStyle name=" 93" xfId="2193"/>
    <cellStyle name=" 93" xfId="2194"/>
    <cellStyle name=" 94" xfId="2195"/>
    <cellStyle name=" 94" xfId="2196"/>
    <cellStyle name=" 95" xfId="2197"/>
    <cellStyle name=" 95" xfId="2198"/>
    <cellStyle name=" 96" xfId="2199"/>
    <cellStyle name=" 96" xfId="2200"/>
    <cellStyle name=" 97" xfId="2201"/>
    <cellStyle name=" 97" xfId="2202"/>
    <cellStyle name=" 98" xfId="2203"/>
    <cellStyle name=" 98" xfId="2204"/>
    <cellStyle name=" 99" xfId="2205"/>
    <cellStyle name=" 99" xfId="2206"/>
    <cellStyle name="_%% по кредиту" xfId="2207"/>
    <cellStyle name="_%% по кредиту" xfId="2208"/>
    <cellStyle name="_06.09" xfId="2209"/>
    <cellStyle name="_06.09" xfId="2210"/>
    <cellStyle name="_071130 Январь-ноябрь 2007г " xfId="2211"/>
    <cellStyle name="_071130 Январь-ноябрь 2007г " xfId="2212"/>
    <cellStyle name="_071130 Январь-ноябрь 2007г _4НК КТГ конс 010409 без КРГ" xfId="2213"/>
    <cellStyle name="_071130 Январь-ноябрь 2007г _4НК КТГ конс 010409 без КРГ" xfId="2214"/>
    <cellStyle name="_071130 Январь-ноябрь 2007г _ВГО КТГ" xfId="2215"/>
    <cellStyle name="_071130 Январь-ноябрь 2007г _ВГО КТГ" xfId="2216"/>
    <cellStyle name="_071130 Январь-ноябрь 2007г _Квартальный отчет" xfId="2217"/>
    <cellStyle name="_071130 Январь-ноябрь 2007г _Квартальный отчет" xfId="2218"/>
    <cellStyle name="_071130 Январь-ноябрь 2007г _Консол КВЛ 1 кв.2008" xfId="2219"/>
    <cellStyle name="_071130 Январь-ноябрь 2007г _Консол КВЛ 1 кв.2008" xfId="2220"/>
    <cellStyle name="_071130 Январь-ноябрь 2007г _Копия 9_ГодовОтч_ KMG-F-1310 1-24PR-84 4-24" xfId="2221"/>
    <cellStyle name="_071130 Январь-ноябрь 2007г _Копия 9_ГодовОтч_ KMG-F-1310 1-24PR-84 4-24" xfId="2222"/>
    <cellStyle name="_071130 Январь-ноябрь 2007г _Копия Труд" xfId="2223"/>
    <cellStyle name="_071130 Январь-ноябрь 2007г _Копия Труд" xfId="2224"/>
    <cellStyle name="_071130 Январь-ноябрь 2007г _ОТЧЕТ ПО ИСПОЛНЕНИЮ БЮДЖЕТА 2007 (скор)" xfId="2225"/>
    <cellStyle name="_071130 Январь-ноябрь 2007г _ОТЧЕТ ПО ИСПОЛНЕНИЮ БЮДЖЕТА 2007 (скор)" xfId="2226"/>
    <cellStyle name="_071130 Январь-ноябрь 2007г _Отчетза 1-кв." xfId="2227"/>
    <cellStyle name="_071130 Январь-ноябрь 2007г _Отчетза 1-кв." xfId="2228"/>
    <cellStyle name="_071130 Январь-ноябрь 2007г _Труд 2008" xfId="2229"/>
    <cellStyle name="_071130 Январь-ноябрь 2007г _Труд 2008" xfId="2230"/>
    <cellStyle name="_071130 Январь-ноябрь 2007г _Холдинг Бюджет 2008" xfId="2231"/>
    <cellStyle name="_071130 Январь-ноябрь 2007г _Холдинг Бюджет 2008" xfId="2232"/>
    <cellStyle name="_071130 Январь-ноябрь 2007г _Холдинг Бюджет 2009" xfId="2233"/>
    <cellStyle name="_071130 Январь-ноябрь 2007г _Холдинг Бюджет 2009" xfId="2234"/>
    <cellStyle name="_071130 Январь-ноябрь 2007г _Холдинг Мониторинг янв-май 2008" xfId="2235"/>
    <cellStyle name="_071130 Январь-ноябрь 2007г _Холдинг Мониторинг янв-май 2008" xfId="2236"/>
    <cellStyle name="_080603 Скор бюджет 2008 КТГ" xfId="2237"/>
    <cellStyle name="_080603 Скор бюджет 2008 КТГ" xfId="2238"/>
    <cellStyle name="_10 месяцев 2010 амортизация" xfId="2239"/>
    <cellStyle name="_10 месяцев 2010 амортизация" xfId="2240"/>
    <cellStyle name="_10НК скорр консол" xfId="2241"/>
    <cellStyle name="_10НК скорр консол" xfId="2242"/>
    <cellStyle name="_10НК скорр консол20.06" xfId="2243"/>
    <cellStyle name="_10НК скорр консол20.06" xfId="2244"/>
    <cellStyle name="_3. Пакет на ежеквартальной основе" xfId="2245"/>
    <cellStyle name="_3. Пакет на ежеквартальной основе" xfId="2246"/>
    <cellStyle name="_3НК" xfId="2247"/>
    <cellStyle name="_3НК" xfId="2248"/>
    <cellStyle name="_3НК2009 КОНСОЛИДАЦИЯ+" xfId="2249"/>
    <cellStyle name="_3НК2009 КОНСОЛИДАЦИЯ+" xfId="2250"/>
    <cellStyle name="_4НК КТГ конс 010409 без КРГ" xfId="2251"/>
    <cellStyle name="_4НК КТГ конс 010409 без КРГ" xfId="2252"/>
    <cellStyle name="_attachment2" xfId="2253"/>
    <cellStyle name="_attachment2" xfId="2254"/>
    <cellStyle name="_attachment2_Консол КВЛ 1 кв.2008" xfId="2255"/>
    <cellStyle name="_attachment2_Консол КВЛ 1 кв.2008" xfId="2256"/>
    <cellStyle name="_attachment2_Копия Труд" xfId="2257"/>
    <cellStyle name="_attachment2_Копия Труд" xfId="2258"/>
    <cellStyle name="_C03. A4. TS_Lancaster_Petroleum_12m 2008 restatement LAST" xfId="10180"/>
    <cellStyle name="_C03. A4. TS_Lancaster_Petroleum_12m 2008 restatement LAST" xfId="10181"/>
    <cellStyle name="_IFRS 5 -NK Disposal group" xfId="10182"/>
    <cellStyle name="_IFRS 5 -NK Disposal group" xfId="10183"/>
    <cellStyle name="_LP-OB Check 1.01.2009" xfId="10184"/>
    <cellStyle name="_LP-OB Check 1.01.2009" xfId="10185"/>
    <cellStyle name="_North_Karpovskiy_spin-off" xfId="10186"/>
    <cellStyle name="_North_Karpovskiy_spin-off" xfId="10187"/>
    <cellStyle name="_OTGRUZ" xfId="10188"/>
    <cellStyle name="_OTGRUZ" xfId="10189"/>
    <cellStyle name="_OTGRUZ 2" xfId="10190"/>
    <cellStyle name="_OTGRUZ 2" xfId="10191"/>
    <cellStyle name="_Transformation_schedule_Lancaster_Petroleum_30092009_ v3" xfId="10192"/>
    <cellStyle name="_Transformation_schedule_Lancaster_Petroleum_30092009_ v3" xfId="10193"/>
    <cellStyle name="_АГК исполнение бюджета за 2007 год" xfId="2259"/>
    <cellStyle name="_АГК исполнение бюджета за 2007 год" xfId="2260"/>
    <cellStyle name="_АГК исполнение бюджета за 2007 год_080603 Скор бюджет 2008 КТГ" xfId="2261"/>
    <cellStyle name="_АГК исполнение бюджета за 2007 год_080603 Скор бюджет 2008 КТГ" xfId="2262"/>
    <cellStyle name="_АГК исполнение бюджета за 2007 год_3НК" xfId="2263"/>
    <cellStyle name="_АГК исполнение бюджета за 2007 год_3НК" xfId="2264"/>
    <cellStyle name="_АГК исполнение бюджета за 2007 год_4НК КТГ конс 010409 без КРГ" xfId="2265"/>
    <cellStyle name="_АГК исполнение бюджета за 2007 год_4НК КТГ конс 010409 без КРГ" xfId="2266"/>
    <cellStyle name="_АГК исполнение бюджета за 2007 год_Копия Труд" xfId="2267"/>
    <cellStyle name="_АГК исполнение бюджета за 2007 год_Копия Труд" xfId="2268"/>
    <cellStyle name="_АГК отчет2007окон1" xfId="2269"/>
    <cellStyle name="_АГК отчет2007окон1" xfId="2270"/>
    <cellStyle name="_АГК отчет2007окон1_080603 Скор бюджет 2008 КТГ" xfId="2271"/>
    <cellStyle name="_АГК отчет2007окон1_080603 Скор бюджет 2008 КТГ" xfId="2272"/>
    <cellStyle name="_АГК отчет2007окон1_3НК" xfId="2273"/>
    <cellStyle name="_АГК отчет2007окон1_3НК" xfId="2274"/>
    <cellStyle name="_АГК отчет2007окон1_4НК КТГ конс 010409 без КРГ" xfId="2275"/>
    <cellStyle name="_АГК отчет2007окон1_4НК КТГ конс 010409 без КРГ" xfId="2276"/>
    <cellStyle name="_АГК отчет2007окон1_Копия Труд" xfId="2277"/>
    <cellStyle name="_АГК отчет2007окон1_Копия Труд" xfId="2278"/>
    <cellStyle name="_АГК Скор бюджет 2008" xfId="2279"/>
    <cellStyle name="_АГК Скор бюджет 2008" xfId="2280"/>
    <cellStyle name="_АГС исполнение бюджета 2007" xfId="2281"/>
    <cellStyle name="_АГС исполнение бюджета 2007" xfId="2282"/>
    <cellStyle name="_АГС исполнение бюджета 2007_080603 Скор бюджет 2008 КТГ" xfId="2283"/>
    <cellStyle name="_АГС исполнение бюджета 2007_080603 Скор бюджет 2008 КТГ" xfId="2284"/>
    <cellStyle name="_АГС исполнение бюджета 2007_3НК" xfId="2285"/>
    <cellStyle name="_АГС исполнение бюджета 2007_3НК" xfId="2286"/>
    <cellStyle name="_АГС исполнение бюджета 2007_4НК КТГ конс 010409 без КРГ" xfId="2287"/>
    <cellStyle name="_АГС исполнение бюджета 2007_4НК КТГ конс 010409 без КРГ" xfId="2288"/>
    <cellStyle name="_АГС исполнение бюджета 2007_Копия Труд" xfId="2289"/>
    <cellStyle name="_АГС исполнение бюджета 2007_Копия Труд" xfId="2290"/>
    <cellStyle name="_АГТ Исполнение бюджета 2007" xfId="2291"/>
    <cellStyle name="_АГТ Исполнение бюджета 2007" xfId="2292"/>
    <cellStyle name="_АГТ Исполнение бюджета 2007_080603 Скор бюджет 2008 КТГ" xfId="2293"/>
    <cellStyle name="_АГТ Исполнение бюджета 2007_080603 Скор бюджет 2008 КТГ" xfId="2294"/>
    <cellStyle name="_АГТ Исполнение бюджета 2007_3НК" xfId="2295"/>
    <cellStyle name="_АГТ Исполнение бюджета 2007_3НК" xfId="2296"/>
    <cellStyle name="_АГТ Исполнение бюджета 2007_4НК КТГ конс 010409 без КРГ" xfId="2297"/>
    <cellStyle name="_АГТ Исполнение бюджета 2007_4НК КТГ конс 010409 без КРГ" xfId="2298"/>
    <cellStyle name="_АГТ Исполнение бюджета 2007_Копия Труд" xfId="2299"/>
    <cellStyle name="_АГТ Исполнение бюджета 2007_Копия Труд" xfId="2300"/>
    <cellStyle name="_АГТ Скор бюджет 2008" xfId="2301"/>
    <cellStyle name="_АГТ Скор бюджет 2008" xfId="2302"/>
    <cellStyle name="_АЙМАК БЮДЖЕТ 2009 (уточн Амангельды)" xfId="2303"/>
    <cellStyle name="_АЙМАК БЮДЖЕТ 2009 (уточн Амангельды)" xfId="2304"/>
    <cellStyle name="_Анализ отклонений БП 2008+ 230708" xfId="2305"/>
    <cellStyle name="_Анализ отклонений БП 2008+ 230708" xfId="2306"/>
    <cellStyle name="_Бюджет 2007 (факт)" xfId="2307"/>
    <cellStyle name="_Бюджет 2007 (факт)" xfId="2308"/>
    <cellStyle name="_Бюджет 2008 для КТГ-1" xfId="2309"/>
    <cellStyle name="_Бюджет 2008 для КТГ-1" xfId="2310"/>
    <cellStyle name="_Бюджет 2009" xfId="2311"/>
    <cellStyle name="_Бюджет 2009" xfId="2312"/>
    <cellStyle name="_Бюджет 2009 (формы для КТГ)" xfId="2313"/>
    <cellStyle name="_Бюджет 2009 (формы для КТГ)" xfId="2314"/>
    <cellStyle name="_Бюджет 2010" xfId="2315"/>
    <cellStyle name="_Бюджет 2010" xfId="2316"/>
    <cellStyle name="_Бюджет 2010 2" xfId="2317"/>
    <cellStyle name="_Бюджет 2010 2" xfId="2318"/>
    <cellStyle name="_Бюджет 2010 3" xfId="2319"/>
    <cellStyle name="_Бюджет 2010 3" xfId="2320"/>
    <cellStyle name="_Бюджет 2010 4" xfId="2321"/>
    <cellStyle name="_Бюджет 2010 4" xfId="2322"/>
    <cellStyle name="_Бюджет 2010 5" xfId="2323"/>
    <cellStyle name="_Бюджет 2010 5" xfId="2324"/>
    <cellStyle name="_Бюджет АО АлэС_2011_2015" xfId="2325"/>
    <cellStyle name="_Бюджет АО АлэС_2011_2015" xfId="2326"/>
    <cellStyle name="_Бюджет АО АлэС_2011_2015 2" xfId="2327"/>
    <cellStyle name="_Бюджет АО АлэС_2011_2015 2" xfId="2328"/>
    <cellStyle name="_бюджет на 2009 ТЭЦ-1." xfId="2329"/>
    <cellStyle name="_бюджет на 2009 ТЭЦ-1." xfId="2330"/>
    <cellStyle name="_бюджет на 2009 ТЭЦ-1. 10" xfId="2331"/>
    <cellStyle name="_бюджет на 2009 ТЭЦ-1. 10" xfId="2332"/>
    <cellStyle name="_бюджет на 2009 ТЭЦ-1. 11" xfId="2333"/>
    <cellStyle name="_бюджет на 2009 ТЭЦ-1. 11" xfId="2334"/>
    <cellStyle name="_бюджет на 2009 ТЭЦ-1. 12" xfId="2335"/>
    <cellStyle name="_бюджет на 2009 ТЭЦ-1. 12" xfId="2336"/>
    <cellStyle name="_бюджет на 2009 ТЭЦ-1. 13" xfId="10194"/>
    <cellStyle name="_бюджет на 2009 ТЭЦ-1. 13" xfId="10195"/>
    <cellStyle name="_бюджет на 2009 ТЭЦ-1. 14" xfId="10196"/>
    <cellStyle name="_бюджет на 2009 ТЭЦ-1. 14" xfId="10197"/>
    <cellStyle name="_бюджет на 2009 ТЭЦ-1. 2" xfId="2337"/>
    <cellStyle name="_бюджет на 2009 ТЭЦ-1. 2" xfId="2338"/>
    <cellStyle name="_бюджет на 2009 ТЭЦ-1. 3" xfId="2339"/>
    <cellStyle name="_бюджет на 2009 ТЭЦ-1. 3" xfId="2340"/>
    <cellStyle name="_бюджет на 2009 ТЭЦ-1. 4" xfId="2341"/>
    <cellStyle name="_бюджет на 2009 ТЭЦ-1. 4" xfId="2342"/>
    <cellStyle name="_бюджет на 2009 ТЭЦ-1. 5" xfId="2343"/>
    <cellStyle name="_бюджет на 2009 ТЭЦ-1. 5" xfId="2344"/>
    <cellStyle name="_бюджет на 2009 ТЭЦ-1. 6" xfId="2345"/>
    <cellStyle name="_бюджет на 2009 ТЭЦ-1. 6" xfId="2346"/>
    <cellStyle name="_бюджет на 2009 ТЭЦ-1. 7" xfId="2347"/>
    <cellStyle name="_бюджет на 2009 ТЭЦ-1. 7" xfId="2348"/>
    <cellStyle name="_бюджет на 2009 ТЭЦ-1. 8" xfId="2349"/>
    <cellStyle name="_бюджет на 2009 ТЭЦ-1. 8" xfId="2350"/>
    <cellStyle name="_бюджет на 2009 ТЭЦ-1. 9" xfId="2351"/>
    <cellStyle name="_бюджет на 2009 ТЭЦ-1. 9" xfId="2352"/>
    <cellStyle name="_бюджет на 2009 ТЭЦ-1._06.10_Услуги по санобработке и вывозу мусора_2011" xfId="2353"/>
    <cellStyle name="_бюджет на 2009 ТЭЦ-1._06.10_Услуги по санобработке и вывозу мусора_2011" xfId="2354"/>
    <cellStyle name="_бюджет на 2010 ТЭЦ-1." xfId="2355"/>
    <cellStyle name="_бюджет на 2010 ТЭЦ-1." xfId="2356"/>
    <cellStyle name="_бюджет на 2010 ТЭЦ-1. 10" xfId="2357"/>
    <cellStyle name="_бюджет на 2010 ТЭЦ-1. 10" xfId="2358"/>
    <cellStyle name="_бюджет на 2010 ТЭЦ-1. 11" xfId="2359"/>
    <cellStyle name="_бюджет на 2010 ТЭЦ-1. 11" xfId="2360"/>
    <cellStyle name="_бюджет на 2010 ТЭЦ-1. 12" xfId="2361"/>
    <cellStyle name="_бюджет на 2010 ТЭЦ-1. 12" xfId="2362"/>
    <cellStyle name="_бюджет на 2010 ТЭЦ-1. 13" xfId="10198"/>
    <cellStyle name="_бюджет на 2010 ТЭЦ-1. 13" xfId="10199"/>
    <cellStyle name="_бюджет на 2010 ТЭЦ-1. 14" xfId="10200"/>
    <cellStyle name="_бюджет на 2010 ТЭЦ-1. 14" xfId="10201"/>
    <cellStyle name="_бюджет на 2010 ТЭЦ-1. 2" xfId="2363"/>
    <cellStyle name="_бюджет на 2010 ТЭЦ-1. 2" xfId="2364"/>
    <cellStyle name="_бюджет на 2010 ТЭЦ-1. 3" xfId="2365"/>
    <cellStyle name="_бюджет на 2010 ТЭЦ-1. 3" xfId="2366"/>
    <cellStyle name="_бюджет на 2010 ТЭЦ-1. 4" xfId="2367"/>
    <cellStyle name="_бюджет на 2010 ТЭЦ-1. 4" xfId="2368"/>
    <cellStyle name="_бюджет на 2010 ТЭЦ-1. 5" xfId="2369"/>
    <cellStyle name="_бюджет на 2010 ТЭЦ-1. 5" xfId="2370"/>
    <cellStyle name="_бюджет на 2010 ТЭЦ-1. 6" xfId="2371"/>
    <cellStyle name="_бюджет на 2010 ТЭЦ-1. 6" xfId="2372"/>
    <cellStyle name="_бюджет на 2010 ТЭЦ-1. 7" xfId="2373"/>
    <cellStyle name="_бюджет на 2010 ТЭЦ-1. 7" xfId="2374"/>
    <cellStyle name="_бюджет на 2010 ТЭЦ-1. 8" xfId="2375"/>
    <cellStyle name="_бюджет на 2010 ТЭЦ-1. 8" xfId="2376"/>
    <cellStyle name="_бюджет на 2010 ТЭЦ-1. 9" xfId="2377"/>
    <cellStyle name="_бюджет на 2010 ТЭЦ-1. 9" xfId="2378"/>
    <cellStyle name="_бюджет на 2010 ТЭЦ-1._06.10_Услуги по санобработке и вывозу мусора_2011" xfId="2379"/>
    <cellStyle name="_бюджет на 2010 ТЭЦ-1._06.10_Услуги по санобработке и вывозу мусора_2011" xfId="2380"/>
    <cellStyle name="_Бюджет ТЭЦ-2 проект 2010г._Наташа восстановл." xfId="2381"/>
    <cellStyle name="_Бюджет ТЭЦ-2 проект 2010г._Наташа восстановл." xfId="2382"/>
    <cellStyle name="_Бюджет ТЭЦ-2 проект 2010г._Наташа восстановл._06.10_Услуги по санобработке и вывозу мусора_2011" xfId="2383"/>
    <cellStyle name="_Бюджет ТЭЦ-2 проект 2010г._Наташа восстановл._06.10_Услуги по санобработке и вывозу мусора_2011" xfId="2384"/>
    <cellStyle name="_Бюджет ТЭЦ-2 проект 2010г._Наташа восстановл._ТЭЦ-2 Командировочные 2011.г  23.07.2010г." xfId="2385"/>
    <cellStyle name="_Бюджет ТЭЦ-2 проект 2010г._Наташа восстановл._ТЭЦ-2 Командировочные 2011.г  23.07.2010г." xfId="2386"/>
    <cellStyle name="_ВГО" xfId="2387"/>
    <cellStyle name="_ВГО" xfId="2388"/>
    <cellStyle name="_департаменты 9 мес" xfId="2389"/>
    <cellStyle name="_департаменты 9 мес" xfId="2390"/>
    <cellStyle name="_для Армана" xfId="2391"/>
    <cellStyle name="_для Армана" xfId="2392"/>
    <cellStyle name="_ежем.отчет_инвест" xfId="2393"/>
    <cellStyle name="_ежем.отчет_инвест" xfId="2394"/>
    <cellStyle name="_Ежемес.отчёт MMR_2009 Самрук-Энерго_01.10.09_last" xfId="2395"/>
    <cellStyle name="_Ежемес.отчёт MMR_2009 Самрук-Энерго_01.10.09_last" xfId="2396"/>
    <cellStyle name="_Ежемес.отчёт MMR_2009 Самрук-Энерго_october_last (1)" xfId="2397"/>
    <cellStyle name="_Ежемес.отчёт MMR_2009 Самрук-Энерго_october_last (1)" xfId="2398"/>
    <cellStyle name="_Испол бюджета 11 месяцев" xfId="2399"/>
    <cellStyle name="_Испол бюджета 11 месяцев" xfId="2400"/>
    <cellStyle name="_Испол бюджета 11 месяцев 2" xfId="2401"/>
    <cellStyle name="_Испол бюджета 11 месяцев 2" xfId="2402"/>
    <cellStyle name="_Испол. бюджета_2009г_2008." xfId="2403"/>
    <cellStyle name="_Испол. бюджета_2009г_2008." xfId="2404"/>
    <cellStyle name="_Капиталка" xfId="2405"/>
    <cellStyle name="_Капиталка" xfId="2406"/>
    <cellStyle name="_Капиталка_4НК КТГ конс 010409 без КРГ" xfId="2407"/>
    <cellStyle name="_Капиталка_4НК КТГ конс 010409 без КРГ" xfId="2408"/>
    <cellStyle name="_Капиталка_Холдинг Бюджет 2008" xfId="2409"/>
    <cellStyle name="_Капиталка_Холдинг Бюджет 2008" xfId="2410"/>
    <cellStyle name="_Капиталка_Холдинг Бюджет 2009" xfId="2411"/>
    <cellStyle name="_Капиталка_Холдинг Бюджет 2009" xfId="2412"/>
    <cellStyle name="_Квартальный отчет" xfId="2413"/>
    <cellStyle name="_Квартальный отчет" xfId="2414"/>
    <cellStyle name="_Квартальный отчет_2010 - формы для ТЭЦ-1,с комент. к разделу 7" xfId="2415"/>
    <cellStyle name="_Квартальный отчет_2010 - формы для ТЭЦ-1,с комент. к разделу 7" xfId="2416"/>
    <cellStyle name="_Книга1" xfId="2417"/>
    <cellStyle name="_Книга1" xfId="2418"/>
    <cellStyle name="_Книга1_080603 Скор бюджет 2008 КТГ" xfId="2419"/>
    <cellStyle name="_Книга1_080603 Скор бюджет 2008 КТГ" xfId="2420"/>
    <cellStyle name="_Книга1_3НК" xfId="2421"/>
    <cellStyle name="_Книга1_3НК" xfId="2422"/>
    <cellStyle name="_Книга1_4НК КТГ конс 010409 без КРГ" xfId="2423"/>
    <cellStyle name="_Книга1_4НК КТГ конс 010409 без КРГ" xfId="2424"/>
    <cellStyle name="_Книга1_Копия Труд" xfId="2425"/>
    <cellStyle name="_Книга1_Копия Труд" xfId="2426"/>
    <cellStyle name="_Консол КВЛ 1 кв.2008" xfId="2427"/>
    <cellStyle name="_Консол КВЛ 1 кв.2008" xfId="2428"/>
    <cellStyle name="_Консолидация 3НК2008 06.10.07 помесячно" xfId="2429"/>
    <cellStyle name="_Консолидация 3НК2008 06.10.07 помесячно" xfId="2430"/>
    <cellStyle name="_Консолидация 3НК2008 061007" xfId="2431"/>
    <cellStyle name="_Консолидация 3НК2008 061007" xfId="2432"/>
    <cellStyle name="_КОНСОЛИДИРОВАННЫЙ ОТЧЕТ I-кв.2007г АО КТГ для КМГ на 070507" xfId="2433"/>
    <cellStyle name="_КОНСОЛИДИРОВАННЫЙ ОТЧЕТ I-кв.2007г АО КТГ для КМГ на 070507" xfId="2434"/>
    <cellStyle name="_Копия 9_ГодовОтч_ KMG-F-1310 1-24PR-84 4-24" xfId="2435"/>
    <cellStyle name="_Копия 9_ГодовОтч_ KMG-F-1310 1-24PR-84 4-24" xfId="2436"/>
    <cellStyle name="_Копия расш. услуг по месячно 2010г. посл" xfId="2437"/>
    <cellStyle name="_Копия расш. услуг по месячно 2010г. посл" xfId="2438"/>
    <cellStyle name="_Копия Труд" xfId="2439"/>
    <cellStyle name="_Копия Труд" xfId="2440"/>
    <cellStyle name="_КТГ-А Исполнение бюдета 2007" xfId="2441"/>
    <cellStyle name="_КТГ-А Исполнение бюдета 2007" xfId="2442"/>
    <cellStyle name="_КТГ-А Исполнение бюдета 2007_080603 Скор бюджет 2008 КТГ" xfId="2443"/>
    <cellStyle name="_КТГ-А Исполнение бюдета 2007_080603 Скор бюджет 2008 КТГ" xfId="2444"/>
    <cellStyle name="_КТГ-А Исполнение бюдета 2007_3НК" xfId="2445"/>
    <cellStyle name="_КТГ-А Исполнение бюдета 2007_3НК" xfId="2446"/>
    <cellStyle name="_КТГ-А Исполнение бюдета 2007_4НК КТГ конс 010409 без КРГ" xfId="2447"/>
    <cellStyle name="_КТГ-А Исполнение бюдета 2007_4НК КТГ конс 010409 без КРГ" xfId="2448"/>
    <cellStyle name="_КТГ-А Исполнение бюдета 2007_Копия Труд" xfId="2449"/>
    <cellStyle name="_КТГ-А Исполнение бюдета 2007_Копия Труд" xfId="2450"/>
    <cellStyle name="_Лист15" xfId="2451"/>
    <cellStyle name="_Лист15" xfId="2452"/>
    <cellStyle name="_методика для СЭ" xfId="2453"/>
    <cellStyle name="_методика для СЭ" xfId="2454"/>
    <cellStyle name="_Мониторинг янв-декабрь 2007" xfId="2455"/>
    <cellStyle name="_Мониторинг янв-декабрь 2007" xfId="2456"/>
    <cellStyle name="_Мониторинг янв-декабрь 2007_Холдинг Мониторинг янв-май 2008" xfId="2457"/>
    <cellStyle name="_Мониторинг янв-декабрь 2007_Холдинг Мониторинг янв-май 2008" xfId="2458"/>
    <cellStyle name="_Оператив. отчет_2009_АО АлЭС_10.12.09_15.00" xfId="2459"/>
    <cellStyle name="_Оператив. отчет_2009_АО АлЭС_10.12.09_15.00" xfId="2460"/>
    <cellStyle name="_отчет 9 месяцев  по ФО 2008г" xfId="2461"/>
    <cellStyle name="_отчет 9 месяцев  по ФО 2008г" xfId="2462"/>
    <cellStyle name="_ОТЧЕТ ПО ИСПОЛНЕНИЮ БЮДЖЕТА 2007 (скор)" xfId="2463"/>
    <cellStyle name="_ОТЧЕТ ПО ИСПОЛНЕНИЮ БЮДЖЕТА 2007 (скор)" xfId="2464"/>
    <cellStyle name="_ОТЧЕТ ПО ИСПОЛНЕНИЮ БЮДЖЕТА 2007 (скор)_080603 Скор бюджет 2008 КТГ" xfId="2465"/>
    <cellStyle name="_ОТЧЕТ ПО ИСПОЛНЕНИЮ БЮДЖЕТА 2007 (скор)_080603 Скор бюджет 2008 КТГ" xfId="2466"/>
    <cellStyle name="_ОТЧЕТ ПО ИСПОЛНЕНИЮ БЮДЖЕТА 2007 (скор)_3НК" xfId="2467"/>
    <cellStyle name="_ОТЧЕТ ПО ИСПОЛНЕНИЮ БЮДЖЕТА 2007 (скор)_3НК" xfId="2468"/>
    <cellStyle name="_ОТЧЕТ ПО ИСПОЛНЕНИЮ БЮДЖЕТА 2007 (скор)_Холдинг Бюджет 2008" xfId="2469"/>
    <cellStyle name="_ОТЧЕТ ПО ИСПОЛНЕНИЮ БЮДЖЕТА 2007 (скор)_Холдинг Бюджет 2008" xfId="2470"/>
    <cellStyle name="_ОТЧЕТ ПО ИСПОЛНЕНИЮ БЮДЖЕТА 2007 (скор)_Холдинг Бюджет 2009" xfId="2471"/>
    <cellStyle name="_ОТЧЕТ ПО ИСПОЛНЕНИЮ БЮДЖЕТА 2007 (скор)_Холдинг Бюджет 2009" xfId="2472"/>
    <cellStyle name="_Отчетза 1-кв." xfId="2473"/>
    <cellStyle name="_Отчетза 1-кв." xfId="2474"/>
    <cellStyle name="_Помесячный транзит 2010г (1)" xfId="2475"/>
    <cellStyle name="_Помесячный транзит 2010г (1)" xfId="2476"/>
    <cellStyle name="_Помесячный транзит 2010г (1) 2" xfId="2477"/>
    <cellStyle name="_Помесячный транзит 2010г (1) 2" xfId="2478"/>
    <cellStyle name="_расчеты и расшиф.кондиционеры,газ.вода-11" xfId="2479"/>
    <cellStyle name="_расчеты и расшиф.кондиционеры,газ.вода-11" xfId="2480"/>
    <cellStyle name="_расчеты и расшиф.кондиционеры,газ.вода-11_Копия Копия РАСШИФРОВКИ ПОСЛЕДНИЙ ВАРИАН С БЮДЖЕТОМ пос верс" xfId="2481"/>
    <cellStyle name="_расчеты и расшиф.кондиционеры,газ.вода-11_Копия Копия РАСШИФРОВКИ ПОСЛЕДНИЙ ВАРИАН С БЮДЖЕТОМ пос верс" xfId="2482"/>
    <cellStyle name="_расчеты и расшиф.кондиционеры,газ.вода-11_ТЭЦ-1_БЮДЖЕТ 2011 от 20.07.10г" xfId="2483"/>
    <cellStyle name="_расчеты и расшиф.кондиционеры,газ.вода-11_ТЭЦ-1_БЮДЖЕТ 2011 от 20.07.10г" xfId="2484"/>
    <cellStyle name="_расчеты и расшиф.ст.06.10 дератизация-11" xfId="2485"/>
    <cellStyle name="_расчеты и расшиф.ст.06.10 дератизация-11" xfId="2486"/>
    <cellStyle name="_расчеты и расшиф.ст.06.10 дератизация-11_Копия Копия РАСШИФРОВКИ ПОСЛЕДНИЙ ВАРИАН С БЮДЖЕТОМ пос верс" xfId="2487"/>
    <cellStyle name="_расчеты и расшиф.ст.06.10 дератизация-11_Копия Копия РАСШИФРОВКИ ПОСЛЕДНИЙ ВАРИАН С БЮДЖЕТОМ пос верс" xfId="2488"/>
    <cellStyle name="_расчеты и расшиф.ст.06.10 дератизация-11_ТЭЦ-1_БЮДЖЕТ 2011 от 20.07.10г" xfId="2489"/>
    <cellStyle name="_расчеты и расшиф.ст.06.10 дератизация-11_ТЭЦ-1_БЮДЖЕТ 2011 от 20.07.10г" xfId="2490"/>
    <cellStyle name="_расш. услуг по месячно 2009г." xfId="2491"/>
    <cellStyle name="_расш. услуг по месячно 2009г." xfId="2492"/>
    <cellStyle name="_расш. услуг по месячно 2009г._Копия Копия РАСШИФРОВКИ ПОСЛЕДНИЙ ВАРИАН С БЮДЖЕТОМ пос верс" xfId="2493"/>
    <cellStyle name="_расш. услуг по месячно 2009г._Копия Копия РАСШИФРОВКИ ПОСЛЕДНИЙ ВАРИАН С БЮДЖЕТОМ пос верс" xfId="2494"/>
    <cellStyle name="_расш. услуг по месячно 2009г._ТЭЦ-1_БЮДЖЕТ 2011 от 20.07.10г" xfId="2495"/>
    <cellStyle name="_расш. услуг по месячно 2009г._ТЭЦ-1_БЮДЖЕТ 2011 от 20.07.10г" xfId="2496"/>
    <cellStyle name="_расш. услуг по месячно 2010г." xfId="2497"/>
    <cellStyle name="_расш. услуг по месячно 2010г." xfId="2498"/>
    <cellStyle name="_РАСШИФРОВКИ" xfId="2499"/>
    <cellStyle name="_РАСШИФРОВКИ" xfId="2500"/>
    <cellStyle name="_Расшифровки помесячно 2010 с бюджетом" xfId="2501"/>
    <cellStyle name="_Расшифровки помесячно 2010 с бюджетом" xfId="2502"/>
    <cellStyle name="_расшифровки-форма-год Вика" xfId="2503"/>
    <cellStyle name="_расшифровки-форма-год Вика" xfId="2504"/>
    <cellStyle name="_расшифровки-форма-год ст.06.09" xfId="2505"/>
    <cellStyle name="_расшифровки-форма-год ст.06.09" xfId="2506"/>
    <cellStyle name="_расшифровки-форма-год ст.06.09 (1)" xfId="2507"/>
    <cellStyle name="_расшифровки-форма-год ст.06.09 (1)" xfId="2508"/>
    <cellStyle name="_расшифровки-форма-год ст.06.09 (1) 10" xfId="2509"/>
    <cellStyle name="_расшифровки-форма-год ст.06.09 (1) 10" xfId="2510"/>
    <cellStyle name="_расшифровки-форма-год ст.06.09 (1) 11" xfId="2511"/>
    <cellStyle name="_расшифровки-форма-год ст.06.09 (1) 11" xfId="2512"/>
    <cellStyle name="_расшифровки-форма-год ст.06.09 (1) 12" xfId="2513"/>
    <cellStyle name="_расшифровки-форма-год ст.06.09 (1) 12" xfId="2514"/>
    <cellStyle name="_расшифровки-форма-год ст.06.09 (1) 13" xfId="10202"/>
    <cellStyle name="_расшифровки-форма-год ст.06.09 (1) 13" xfId="10203"/>
    <cellStyle name="_расшифровки-форма-год ст.06.09 (1) 14" xfId="10204"/>
    <cellStyle name="_расшифровки-форма-год ст.06.09 (1) 14" xfId="10205"/>
    <cellStyle name="_расшифровки-форма-год ст.06.09 (1) 2" xfId="2515"/>
    <cellStyle name="_расшифровки-форма-год ст.06.09 (1) 2" xfId="2516"/>
    <cellStyle name="_расшифровки-форма-год ст.06.09 (1) 3" xfId="2517"/>
    <cellStyle name="_расшифровки-форма-год ст.06.09 (1) 3" xfId="2518"/>
    <cellStyle name="_расшифровки-форма-год ст.06.09 (1) 4" xfId="2519"/>
    <cellStyle name="_расшифровки-форма-год ст.06.09 (1) 4" xfId="2520"/>
    <cellStyle name="_расшифровки-форма-год ст.06.09 (1) 5" xfId="2521"/>
    <cellStyle name="_расшифровки-форма-год ст.06.09 (1) 5" xfId="2522"/>
    <cellStyle name="_расшифровки-форма-год ст.06.09 (1) 6" xfId="2523"/>
    <cellStyle name="_расшифровки-форма-год ст.06.09 (1) 6" xfId="2524"/>
    <cellStyle name="_расшифровки-форма-год ст.06.09 (1) 7" xfId="2525"/>
    <cellStyle name="_расшифровки-форма-год ст.06.09 (1) 7" xfId="2526"/>
    <cellStyle name="_расшифровки-форма-год ст.06.09 (1) 8" xfId="2527"/>
    <cellStyle name="_расшифровки-форма-год ст.06.09 (1) 8" xfId="2528"/>
    <cellStyle name="_расшифровки-форма-год ст.06.09 (1) 9" xfId="2529"/>
    <cellStyle name="_расшифровки-форма-год ст.06.09 (1) 9" xfId="2530"/>
    <cellStyle name="_расшифровки-форма-год ст.06.09 (1)_06.10_Услуги по санобработке и вывозу мусора_2011" xfId="2531"/>
    <cellStyle name="_расшифровки-форма-год ст.06.09 (1)_06.10_Услуги по санобработке и вывозу мусора_2011" xfId="2532"/>
    <cellStyle name="_расшифровки-форма-год ст.06.09 10" xfId="2533"/>
    <cellStyle name="_расшифровки-форма-год ст.06.09 10" xfId="2534"/>
    <cellStyle name="_расшифровки-форма-год ст.06.09 11" xfId="2535"/>
    <cellStyle name="_расшифровки-форма-год ст.06.09 11" xfId="2536"/>
    <cellStyle name="_расшифровки-форма-год ст.06.09 12" xfId="2537"/>
    <cellStyle name="_расшифровки-форма-год ст.06.09 12" xfId="2538"/>
    <cellStyle name="_расшифровки-форма-год ст.06.09 13" xfId="10206"/>
    <cellStyle name="_расшифровки-форма-год ст.06.09 13" xfId="10207"/>
    <cellStyle name="_расшифровки-форма-год ст.06.09 14" xfId="10208"/>
    <cellStyle name="_расшифровки-форма-год ст.06.09 14" xfId="10209"/>
    <cellStyle name="_расшифровки-форма-год ст.06.09 2" xfId="2539"/>
    <cellStyle name="_расшифровки-форма-год ст.06.09 2" xfId="2540"/>
    <cellStyle name="_расшифровки-форма-год ст.06.09 3" xfId="2541"/>
    <cellStyle name="_расшифровки-форма-год ст.06.09 3" xfId="2542"/>
    <cellStyle name="_расшифровки-форма-год ст.06.09 4" xfId="2543"/>
    <cellStyle name="_расшифровки-форма-год ст.06.09 4" xfId="2544"/>
    <cellStyle name="_расшифровки-форма-год ст.06.09 5" xfId="2545"/>
    <cellStyle name="_расшифровки-форма-год ст.06.09 5" xfId="2546"/>
    <cellStyle name="_расшифровки-форма-год ст.06.09 6" xfId="2547"/>
    <cellStyle name="_расшифровки-форма-год ст.06.09 6" xfId="2548"/>
    <cellStyle name="_расшифровки-форма-год ст.06.09 7" xfId="2549"/>
    <cellStyle name="_расшифровки-форма-год ст.06.09 7" xfId="2550"/>
    <cellStyle name="_расшифровки-форма-год ст.06.09 8" xfId="2551"/>
    <cellStyle name="_расшифровки-форма-год ст.06.09 8" xfId="2552"/>
    <cellStyle name="_расшифровки-форма-год ст.06.09 9" xfId="2553"/>
    <cellStyle name="_расшифровки-форма-год ст.06.09 9" xfId="2554"/>
    <cellStyle name="_расшифровки-форма-год ст.06.09_06.10_Услуги по санобработке и вывозу мусора_2011" xfId="2555"/>
    <cellStyle name="_расшифровки-форма-год ст.06.09_06.10_Услуги по санобработке и вывозу мусора_2011" xfId="2556"/>
    <cellStyle name="_расшифровки-форма-год ТЭЦ-1" xfId="2557"/>
    <cellStyle name="_расшифровки-форма-год ТЭЦ-1" xfId="2558"/>
    <cellStyle name="_расшифровки-форма-год ТЭЦ-1 10" xfId="2559"/>
    <cellStyle name="_расшифровки-форма-год ТЭЦ-1 10" xfId="2560"/>
    <cellStyle name="_расшифровки-форма-год ТЭЦ-1 11" xfId="2561"/>
    <cellStyle name="_расшифровки-форма-год ТЭЦ-1 11" xfId="2562"/>
    <cellStyle name="_расшифровки-форма-год ТЭЦ-1 12" xfId="2563"/>
    <cellStyle name="_расшифровки-форма-год ТЭЦ-1 12" xfId="2564"/>
    <cellStyle name="_расшифровки-форма-год ТЭЦ-1 2" xfId="2565"/>
    <cellStyle name="_расшифровки-форма-год ТЭЦ-1 2" xfId="2566"/>
    <cellStyle name="_расшифровки-форма-год ТЭЦ-1 3" xfId="2567"/>
    <cellStyle name="_расшифровки-форма-год ТЭЦ-1 3" xfId="2568"/>
    <cellStyle name="_расшифровки-форма-год ТЭЦ-1 4" xfId="2569"/>
    <cellStyle name="_расшифровки-форма-год ТЭЦ-1 4" xfId="2570"/>
    <cellStyle name="_расшифровки-форма-год ТЭЦ-1 5" xfId="2571"/>
    <cellStyle name="_расшифровки-форма-год ТЭЦ-1 5" xfId="2572"/>
    <cellStyle name="_расшифровки-форма-год ТЭЦ-1 6" xfId="2573"/>
    <cellStyle name="_расшифровки-форма-год ТЭЦ-1 6" xfId="2574"/>
    <cellStyle name="_расшифровки-форма-год ТЭЦ-1 7" xfId="2575"/>
    <cellStyle name="_расшифровки-форма-год ТЭЦ-1 7" xfId="2576"/>
    <cellStyle name="_расшифровки-форма-год ТЭЦ-1 8" xfId="2577"/>
    <cellStyle name="_расшифровки-форма-год ТЭЦ-1 8" xfId="2578"/>
    <cellStyle name="_расшифровки-форма-год ТЭЦ-1 9" xfId="2579"/>
    <cellStyle name="_расшифровки-форма-год ТЭЦ-1 9" xfId="2580"/>
    <cellStyle name="_Ремонт" xfId="2581"/>
    <cellStyle name="_Ремонт" xfId="2582"/>
    <cellStyle name="_ремонт (1)" xfId="2583"/>
    <cellStyle name="_ремонт (1)" xfId="2584"/>
    <cellStyle name="_ремонт с бюдж" xfId="2585"/>
    <cellStyle name="_ремонт с бюдж" xfId="2586"/>
    <cellStyle name="_Ремонт_10 месяцев 2010 амортизация" xfId="2587"/>
    <cellStyle name="_Ремонт_10 месяцев 2010 амортизация" xfId="2588"/>
    <cellStyle name="_Ремонт_факт на 2009 под.воды- от 31.05.10" xfId="2589"/>
    <cellStyle name="_Ремонт_факт на 2009 под.воды- от 31.05.10" xfId="2590"/>
    <cellStyle name="_Ремонт_факт на 2009 под.воды- от 31.05.10 (1)" xfId="2591"/>
    <cellStyle name="_Ремонт_факт на 2009 под.воды- от 31.05.10 (1)" xfId="2592"/>
    <cellStyle name="_Ремонт_факт на 2009 под.воды- от 31.05.10 (2)" xfId="2593"/>
    <cellStyle name="_Ремонт_факт на 2009 под.воды- от 31.05.10 (2)" xfId="2594"/>
    <cellStyle name="_Ремонт_факт на 2009-2010 под.воды-10.06.10г" xfId="2595"/>
    <cellStyle name="_Ремонт_факт на 2009-2010 под.воды-10.06.10г" xfId="2596"/>
    <cellStyle name="_Ремонт_факт подпитка на 2010г." xfId="2597"/>
    <cellStyle name="_Ремонт_факт подпитка на 2010г." xfId="2598"/>
    <cellStyle name="_Ремонт_ХЦ подпитка за 9мес." xfId="2599"/>
    <cellStyle name="_Ремонт_ХЦ подпитка за 9мес." xfId="2600"/>
    <cellStyle name="_ст.01.05ТТЦ" xfId="2601"/>
    <cellStyle name="_ст.01.05ТТЦ" xfId="2602"/>
    <cellStyle name="_ст.01.05ТТЦ_Копия Копия РАСШИФРОВКИ ПОСЛЕДНИЙ ВАРИАН С БЮДЖЕТОМ пос верс" xfId="2603"/>
    <cellStyle name="_ст.01.05ТТЦ_Копия Копия РАСШИФРОВКИ ПОСЛЕДНИЙ ВАРИАН С БЮДЖЕТОМ пос верс" xfId="2604"/>
    <cellStyle name="_ст.01.05ТТЦ_ТЭЦ-1_БЮДЖЕТ 2011 от 20.07.10г" xfId="2605"/>
    <cellStyle name="_ст.01.05ТТЦ_ТЭЦ-1_БЮДЖЕТ 2011 от 20.07.10г" xfId="2606"/>
    <cellStyle name="_ст.06.10 вневед." xfId="2607"/>
    <cellStyle name="_ст.06.10 вневед." xfId="2608"/>
    <cellStyle name="_ст.06.10 вневед._Копия Копия РАСШИФРОВКИ ПОСЛЕДНИЙ ВАРИАН С БЮДЖЕТОМ пос верс" xfId="2609"/>
    <cellStyle name="_ст.06.10 вневед._Копия Копия РАСШИФРОВКИ ПОСЛЕДНИЙ ВАРИАН С БЮДЖЕТОМ пос верс" xfId="2610"/>
    <cellStyle name="_ст.06.10 вневед._ТЭЦ-1_БЮДЖЕТ 2011 от 20.07.10г" xfId="2611"/>
    <cellStyle name="_ст.06.10 вневед._ТЭЦ-1_БЮДЖЕТ 2011 от 20.07.10г" xfId="2612"/>
    <cellStyle name="_тепло" xfId="2613"/>
    <cellStyle name="_тепло" xfId="2614"/>
    <cellStyle name="_Топливо 2010" xfId="2615"/>
    <cellStyle name="_Топливо 2010" xfId="2616"/>
    <cellStyle name="_Труд 2008" xfId="2617"/>
    <cellStyle name="_Труд 2008" xfId="2618"/>
    <cellStyle name="_ТЭЦ-1подпитка 2010 для арем новая вода (1)" xfId="2619"/>
    <cellStyle name="_ТЭЦ-1подпитка 2010 для арем новая вода (1)" xfId="2620"/>
    <cellStyle name="_факт на 2009 под.воды- от 31.05.10" xfId="2621"/>
    <cellStyle name="_факт на 2009 под.воды- от 31.05.10" xfId="2622"/>
    <cellStyle name="_факт на 2009 под.воды- от 31.05.10 (1)" xfId="2623"/>
    <cellStyle name="_факт на 2009 под.воды- от 31.05.10 (1)" xfId="2624"/>
    <cellStyle name="_факт на 2009 под.воды- от 31.05.10 (2)" xfId="2625"/>
    <cellStyle name="_факт на 2009 под.воды- от 31.05.10 (2)" xfId="2626"/>
    <cellStyle name="_факт на 2009 под.воды-от 25.05.10 (1)" xfId="2627"/>
    <cellStyle name="_факт на 2009 под.воды-от 25.05.10 (1)" xfId="2628"/>
    <cellStyle name="_факт на 2009 под.воды-от 25.05.10 (1)_10 месяцев 2010 амортизация" xfId="2629"/>
    <cellStyle name="_факт на 2009 под.воды-от 25.05.10 (1)_10 месяцев 2010 амортизация" xfId="2630"/>
    <cellStyle name="_факт на 2009 под.воды-от 25.05.10 (1)_факт на 2009 под.воды- от 31.05.10" xfId="2631"/>
    <cellStyle name="_факт на 2009 под.воды-от 25.05.10 (1)_факт на 2009 под.воды- от 31.05.10" xfId="2632"/>
    <cellStyle name="_факт на 2009 под.воды-от 25.05.10 (1)_факт на 2009 под.воды- от 31.05.10 (1)" xfId="2633"/>
    <cellStyle name="_факт на 2009 под.воды-от 25.05.10 (1)_факт на 2009 под.воды- от 31.05.10 (1)" xfId="2634"/>
    <cellStyle name="_факт на 2009 под.воды-от 25.05.10 (1)_факт на 2009 под.воды- от 31.05.10 (2)" xfId="2635"/>
    <cellStyle name="_факт на 2009 под.воды-от 25.05.10 (1)_факт на 2009 под.воды- от 31.05.10 (2)" xfId="2636"/>
    <cellStyle name="_факт на 2009 под.воды-от 25.05.10 (1)_факт на 2009-2010 под.воды-10.06.10г" xfId="2637"/>
    <cellStyle name="_факт на 2009 под.воды-от 25.05.10 (1)_факт на 2009-2010 под.воды-10.06.10г" xfId="2638"/>
    <cellStyle name="_факт на 2009 под.воды-от 25.05.10 (1)_ХЦ подпитка за 9мес." xfId="2639"/>
    <cellStyle name="_факт на 2009 под.воды-от 25.05.10 (1)_ХЦ подпитка за 9мес." xfId="2640"/>
    <cellStyle name="_факт на 2009-2010 под.воды-10.06.10г" xfId="2641"/>
    <cellStyle name="_факт на 2009-2010 под.воды-10.06.10г" xfId="2642"/>
    <cellStyle name="_факт подпитка на 2010г." xfId="2643"/>
    <cellStyle name="_факт подпитка на 2010г." xfId="2644"/>
    <cellStyle name="_фин_отчет_1 квартал_2008" xfId="2645"/>
    <cellStyle name="_фин_отчет_1 квартал_2008" xfId="2646"/>
    <cellStyle name="_фин_отчет_1 квартал_2008_4НК КТГ конс 010409 без КРГ" xfId="2647"/>
    <cellStyle name="_фин_отчет_1 квартал_2008_4НК КТГ конс 010409 без КРГ" xfId="2648"/>
    <cellStyle name="_Форма 7-НК_КазТрансГаз" xfId="2649"/>
    <cellStyle name="_Форма 7-НК_КазТрансГаз" xfId="2650"/>
    <cellStyle name="_Форма 7-НК_КазТрансГаз свод" xfId="2651"/>
    <cellStyle name="_Форма 7-НК_КазТрансГаз свод" xfId="2652"/>
    <cellStyle name="_Форма 7-НК_КазТрансГаз свод.посл" xfId="2653"/>
    <cellStyle name="_Форма 7-НК_КазТрансГаз свод.посл" xfId="2654"/>
    <cellStyle name="_Форма 7-НК-3БК-KTG 20 10 2008" xfId="2655"/>
    <cellStyle name="_Форма 7-НК-3БК-KTG 20 10 2008" xfId="2656"/>
    <cellStyle name="_Форма бюджета 0106" xfId="2657"/>
    <cellStyle name="_Форма бюджета 0106" xfId="2658"/>
    <cellStyle name="_Форма бюджета 0106 10" xfId="2659"/>
    <cellStyle name="_Форма бюджета 0106 10" xfId="2660"/>
    <cellStyle name="_Форма бюджета 0106 11" xfId="2661"/>
    <cellStyle name="_Форма бюджета 0106 11" xfId="2662"/>
    <cellStyle name="_Форма бюджета 0106 12" xfId="2663"/>
    <cellStyle name="_Форма бюджета 0106 12" xfId="2664"/>
    <cellStyle name="_Форма бюджета 0106 13" xfId="10210"/>
    <cellStyle name="_Форма бюджета 0106 13" xfId="10211"/>
    <cellStyle name="_Форма бюджета 0106 14" xfId="10212"/>
    <cellStyle name="_Форма бюджета 0106 14" xfId="10213"/>
    <cellStyle name="_Форма бюджета 0106 2" xfId="2665"/>
    <cellStyle name="_Форма бюджета 0106 2" xfId="2666"/>
    <cellStyle name="_Форма бюджета 0106 3" xfId="2667"/>
    <cellStyle name="_Форма бюджета 0106 3" xfId="2668"/>
    <cellStyle name="_Форма бюджета 0106 4" xfId="2669"/>
    <cellStyle name="_Форма бюджета 0106 4" xfId="2670"/>
    <cellStyle name="_Форма бюджета 0106 5" xfId="2671"/>
    <cellStyle name="_Форма бюджета 0106 5" xfId="2672"/>
    <cellStyle name="_Форма бюджета 0106 6" xfId="2673"/>
    <cellStyle name="_Форма бюджета 0106 6" xfId="2674"/>
    <cellStyle name="_Форма бюджета 0106 7" xfId="2675"/>
    <cellStyle name="_Форма бюджета 0106 7" xfId="2676"/>
    <cellStyle name="_Форма бюджета 0106 8" xfId="2677"/>
    <cellStyle name="_Форма бюджета 0106 8" xfId="2678"/>
    <cellStyle name="_Форма бюджета 0106 9" xfId="2679"/>
    <cellStyle name="_Форма бюджета 0106 9" xfId="2680"/>
    <cellStyle name="_Формы бюдж АО АлЭС_2010 для конс." xfId="2681"/>
    <cellStyle name="_Формы бюдж АО АлЭС_2010 для конс." xfId="2682"/>
    <cellStyle name="_Формы бюдж АО АлЭС_2010_01 09 09" xfId="2683"/>
    <cellStyle name="_Формы бюдж АО АлЭС_2010_01 09 09" xfId="2684"/>
    <cellStyle name="_Формы бюдж АО АлЭС_2010_01 09 09 2" xfId="2685"/>
    <cellStyle name="_Формы бюдж АО АлЭС_2010_01 09 09 2" xfId="2686"/>
    <cellStyle name="_Формы по корректир. бюдж. АО АлЭС_2010_02.02.10" xfId="2687"/>
    <cellStyle name="_Формы по корректир. бюдж. АО АлЭС_2010_02.02.10" xfId="2688"/>
    <cellStyle name="_Формы по корректир. бюдж. АО АлЭС_2010_02.02.10 2" xfId="2689"/>
    <cellStyle name="_Формы по корректир. бюдж. АО АлЭС_2010_02.02.10 2" xfId="2690"/>
    <cellStyle name="_Формы по корректир. бюдж. АО АлЭС_2010_last" xfId="2691"/>
    <cellStyle name="_Формы по корректир. бюдж. АО АлЭС_2010_last" xfId="2692"/>
    <cellStyle name="_Формы по корректир. бюдж. АО АлЭС_2010_last 2" xfId="2693"/>
    <cellStyle name="_Формы по корректир. бюдж. АО АлЭС_2010_last 2" xfId="2694"/>
    <cellStyle name="_Холдинг Бюджет 2008" xfId="2695"/>
    <cellStyle name="_Холдинг Бюджет 2008" xfId="2696"/>
    <cellStyle name="_Холдинг Бюджет 2008_080603 Скор бюджет 2008 КТГ" xfId="2697"/>
    <cellStyle name="_Холдинг Бюджет 2008_080603 Скор бюджет 2008 КТГ" xfId="2698"/>
    <cellStyle name="_Холдинг Бюджет 2008_3НК" xfId="2699"/>
    <cellStyle name="_Холдинг Бюджет 2008_3НК" xfId="2700"/>
    <cellStyle name="_Холдинг Бюджет 2008_4НК КТГ конс 010409 без КРГ" xfId="2701"/>
    <cellStyle name="_Холдинг Бюджет 2008_4НК КТГ конс 010409 без КРГ" xfId="2702"/>
    <cellStyle name="_Холдинг Бюджет 2008_Копия Труд" xfId="2703"/>
    <cellStyle name="_Холдинг Бюджет 2008_Копия Труд" xfId="2704"/>
    <cellStyle name="_Холдинг Бюджет 2009" xfId="2705"/>
    <cellStyle name="_Холдинг Бюджет 2009" xfId="2706"/>
    <cellStyle name="_Холдинг Отчет за 1 кв 2007г (для КТГ)" xfId="2707"/>
    <cellStyle name="_Холдинг Отчет за 1 кв 2007г (для КТГ)" xfId="2708"/>
    <cellStyle name="_Холдинг Отчет за 1 кв 2007г (для КТГ)_4НК КТГ конс 010409 без КРГ" xfId="2709"/>
    <cellStyle name="_Холдинг Отчет за 1 кв 2007г (для КТГ)_4НК КТГ конс 010409 без КРГ" xfId="2710"/>
    <cellStyle name="_ХЦ подпитка за 9мес." xfId="2711"/>
    <cellStyle name="_ХЦ подпитка за 9мес." xfId="2712"/>
    <cellStyle name="_Шаблон_2011" xfId="2713"/>
    <cellStyle name="_Шаблон_2011" xfId="2714"/>
    <cellStyle name="_эксп." xfId="2715"/>
    <cellStyle name="_эксп." xfId="2716"/>
    <cellStyle name="_эксп. 10" xfId="2717"/>
    <cellStyle name="_эксп. 10" xfId="2718"/>
    <cellStyle name="_эксп. 11" xfId="2719"/>
    <cellStyle name="_эксп. 11" xfId="2720"/>
    <cellStyle name="_эксп. 12" xfId="2721"/>
    <cellStyle name="_эксп. 12" xfId="2722"/>
    <cellStyle name="_эксп. 13" xfId="10214"/>
    <cellStyle name="_эксп. 13" xfId="10215"/>
    <cellStyle name="_эксп. 14" xfId="10216"/>
    <cellStyle name="_эксп. 14" xfId="10217"/>
    <cellStyle name="_эксп. 2" xfId="2723"/>
    <cellStyle name="_эксп. 2" xfId="2724"/>
    <cellStyle name="_эксп. 3" xfId="2725"/>
    <cellStyle name="_эксп. 3" xfId="2726"/>
    <cellStyle name="_эксп. 4" xfId="2727"/>
    <cellStyle name="_эксп. 4" xfId="2728"/>
    <cellStyle name="_эксп. 5" xfId="2729"/>
    <cellStyle name="_эксп. 5" xfId="2730"/>
    <cellStyle name="_эксп. 6" xfId="2731"/>
    <cellStyle name="_эксп. 6" xfId="2732"/>
    <cellStyle name="_эксп. 7" xfId="2733"/>
    <cellStyle name="_эксп. 7" xfId="2734"/>
    <cellStyle name="_эксп. 8" xfId="2735"/>
    <cellStyle name="_эксп. 8" xfId="2736"/>
    <cellStyle name="_эксп. 9" xfId="2737"/>
    <cellStyle name="_эксп. 9" xfId="2738"/>
    <cellStyle name="_эксп._06.10_Услуги по санобработке и вывозу мусора_2011" xfId="2739"/>
    <cellStyle name="_эксп._06.10_Услуги по санобработке и вывозу мусора_2011" xfId="2740"/>
    <cellStyle name="_Элиминация 2008 корректировка 1" xfId="2741"/>
    <cellStyle name="_Элиминация 2008 корректировка 1" xfId="2742"/>
    <cellStyle name="_Элиминация 2009" xfId="2743"/>
    <cellStyle name="_Элиминация 2009" xfId="2744"/>
    <cellStyle name="_янв-дек_ 2007" xfId="2745"/>
    <cellStyle name="_янв-дек_ 2007" xfId="2746"/>
    <cellStyle name="_янв-дек_ 2007_Консол КВЛ 1 кв.2008" xfId="2747"/>
    <cellStyle name="_янв-дек_ 2007_Консол КВЛ 1 кв.2008" xfId="2748"/>
    <cellStyle name="_янв-дек_ 2007_Копия Труд" xfId="2749"/>
    <cellStyle name="_янв-дек_ 2007_Копия Труд" xfId="2750"/>
    <cellStyle name="_яяяПомесячный баланс на 2010г(1.03.10) 4 762" xfId="2751"/>
    <cellStyle name="_яяяПомесячный баланс на 2010г(1.03.10) 4 762" xfId="2752"/>
    <cellStyle name="_яяяПомесячный баланс на 2010г(1.03.10) 4 762 2" xfId="2753"/>
    <cellStyle name="_яяяПомесячный баланс на 2010г(1.03.10) 4 762 2" xfId="2754"/>
    <cellStyle name="_яяяПомесячный баланс на 2010г(1.03.10) 4 762 2 2" xfId="2755"/>
    <cellStyle name="_яяяПомесячный баланс на 2010г(1.03.10) 4 762 2 2" xfId="2756"/>
    <cellStyle name="_яяяПомесячный баланс на 2010г(1.03.10) 4 762 2 3" xfId="2757"/>
    <cellStyle name="_яяяПомесячный баланс на 2010г(1.03.10) 4 762 2 3" xfId="2758"/>
    <cellStyle name="_яяяПомесячный баланс на 2010г(1.03.10) 4 762 2 4" xfId="2759"/>
    <cellStyle name="_яяяПомесячный баланс на 2010г(1.03.10) 4 762 2 4" xfId="2760"/>
    <cellStyle name="_яяяПомесячный баланс на 2010г(1.03.10) 4 762 2 5" xfId="2761"/>
    <cellStyle name="_яяяПомесячный баланс на 2010г(1.03.10) 4 762 2 5" xfId="2762"/>
    <cellStyle name="_яяяПомесячный баланс на 2010г(1.03.10) 4 762 3" xfId="2763"/>
    <cellStyle name="_яяяПомесячный баланс на 2010г(1.03.10) 4 762 3" xfId="2764"/>
    <cellStyle name="_яяяПомесячный баланс на 2010г(1.03.10) 4 762_Копия Копия РАСШИФРОВКИ ПОСЛЕДНИЙ ВАРИАН С БЮДЖЕТОМ пос верс" xfId="2765"/>
    <cellStyle name="_яяяПомесячный баланс на 2010г(1.03.10) 4 762_Копия Копия РАСШИФРОВКИ ПОСЛЕДНИЙ ВАРИАН С БЮДЖЕТОМ пос верс" xfId="2766"/>
    <cellStyle name="_яяяПомесячный баланс на 2010г(1.03.10) 4 762_ТЭЦ-1_БЮДЖЕТ 2011 от 20.07.10г" xfId="2767"/>
    <cellStyle name="_яяяПомесячный баланс на 2010г(1.03.10) 4 762_ТЭЦ-1_БЮДЖЕТ 2011 от 20.07.10г" xfId="2768"/>
    <cellStyle name="" xfId="2769"/>
    <cellStyle name="" xfId="2770"/>
    <cellStyle name=" 10" xfId="2771"/>
    <cellStyle name=" 10" xfId="2772"/>
    <cellStyle name=" 10 2" xfId="10218"/>
    <cellStyle name=" 10 2" xfId="10219"/>
    <cellStyle name=" 10 3" xfId="10220"/>
    <cellStyle name=" 10 3" xfId="10221"/>
    <cellStyle name=" 10 4" xfId="10222"/>
    <cellStyle name=" 10 4" xfId="10223"/>
    <cellStyle name=" 10 5" xfId="10224"/>
    <cellStyle name=" 10 5" xfId="10225"/>
    <cellStyle name=" 10 6" xfId="10226"/>
    <cellStyle name=" 10 6" xfId="10227"/>
    <cellStyle name=" 10 7" xfId="10228"/>
    <cellStyle name=" 10 7" xfId="10229"/>
    <cellStyle name=" 10 8" xfId="10230"/>
    <cellStyle name=" 10 8" xfId="10231"/>
    <cellStyle name=" 100" xfId="2773"/>
    <cellStyle name=" 100" xfId="2774"/>
    <cellStyle name=" 101" xfId="2775"/>
    <cellStyle name=" 101" xfId="2776"/>
    <cellStyle name=" 102" xfId="2777"/>
    <cellStyle name=" 102" xfId="2778"/>
    <cellStyle name=" 103" xfId="2779"/>
    <cellStyle name=" 103" xfId="2780"/>
    <cellStyle name=" 104" xfId="2781"/>
    <cellStyle name=" 104" xfId="2782"/>
    <cellStyle name=" 105" xfId="2783"/>
    <cellStyle name=" 105" xfId="2784"/>
    <cellStyle name=" 106" xfId="2785"/>
    <cellStyle name=" 106" xfId="2786"/>
    <cellStyle name=" 107" xfId="2787"/>
    <cellStyle name=" 107" xfId="2788"/>
    <cellStyle name=" 108" xfId="2789"/>
    <cellStyle name=" 108" xfId="2790"/>
    <cellStyle name=" 109" xfId="2791"/>
    <cellStyle name=" 109" xfId="2792"/>
    <cellStyle name=" 11" xfId="2793"/>
    <cellStyle name=" 11" xfId="2794"/>
    <cellStyle name=" 11 2" xfId="10232"/>
    <cellStyle name=" 11 2" xfId="10233"/>
    <cellStyle name=" 11 3" xfId="10234"/>
    <cellStyle name=" 11 3" xfId="10235"/>
    <cellStyle name=" 11 4" xfId="10236"/>
    <cellStyle name=" 11 4" xfId="10237"/>
    <cellStyle name=" 11 5" xfId="10238"/>
    <cellStyle name=" 11 5" xfId="10239"/>
    <cellStyle name=" 11 6" xfId="10240"/>
    <cellStyle name=" 11 6" xfId="10241"/>
    <cellStyle name=" 11 7" xfId="10242"/>
    <cellStyle name=" 11 7" xfId="10243"/>
    <cellStyle name=" 11 8" xfId="10244"/>
    <cellStyle name=" 11 8" xfId="10245"/>
    <cellStyle name=" 110" xfId="2795"/>
    <cellStyle name=" 110" xfId="2796"/>
    <cellStyle name=" 111" xfId="2797"/>
    <cellStyle name=" 111" xfId="2798"/>
    <cellStyle name=" 112" xfId="10246"/>
    <cellStyle name=" 112" xfId="10247"/>
    <cellStyle name=" 113" xfId="10248"/>
    <cellStyle name=" 113" xfId="10249"/>
    <cellStyle name=" 114" xfId="10250"/>
    <cellStyle name=" 114" xfId="10251"/>
    <cellStyle name=" 115" xfId="10252"/>
    <cellStyle name=" 115" xfId="10253"/>
    <cellStyle name=" 116" xfId="10254"/>
    <cellStyle name=" 116" xfId="10255"/>
    <cellStyle name=" 117" xfId="10256"/>
    <cellStyle name=" 117" xfId="10257"/>
    <cellStyle name=" 118" xfId="10258"/>
    <cellStyle name=" 118" xfId="10259"/>
    <cellStyle name=" 119" xfId="10260"/>
    <cellStyle name=" 119" xfId="10261"/>
    <cellStyle name=" 12" xfId="2799"/>
    <cellStyle name=" 12" xfId="2800"/>
    <cellStyle name=" 12 2" xfId="10262"/>
    <cellStyle name=" 12 2" xfId="10263"/>
    <cellStyle name=" 12 3" xfId="10264"/>
    <cellStyle name=" 12 3" xfId="10265"/>
    <cellStyle name=" 12 4" xfId="10266"/>
    <cellStyle name=" 12 4" xfId="10267"/>
    <cellStyle name=" 12 5" xfId="10268"/>
    <cellStyle name=" 12 5" xfId="10269"/>
    <cellStyle name=" 12 6" xfId="10270"/>
    <cellStyle name=" 12 6" xfId="10271"/>
    <cellStyle name=" 12 7" xfId="10272"/>
    <cellStyle name=" 12 7" xfId="10273"/>
    <cellStyle name=" 12 8" xfId="10274"/>
    <cellStyle name=" 12 8" xfId="10275"/>
    <cellStyle name=" 13" xfId="2801"/>
    <cellStyle name=" 13" xfId="2802"/>
    <cellStyle name=" 13 2" xfId="10276"/>
    <cellStyle name=" 13 2" xfId="10277"/>
    <cellStyle name=" 13 3" xfId="10278"/>
    <cellStyle name=" 13 3" xfId="10279"/>
    <cellStyle name=" 13 4" xfId="10280"/>
    <cellStyle name=" 13 4" xfId="10281"/>
    <cellStyle name=" 13 5" xfId="10282"/>
    <cellStyle name=" 13 5" xfId="10283"/>
    <cellStyle name=" 13 6" xfId="10284"/>
    <cellStyle name=" 13 6" xfId="10285"/>
    <cellStyle name=" 13 7" xfId="10286"/>
    <cellStyle name=" 13 7" xfId="10287"/>
    <cellStyle name=" 13 8" xfId="10288"/>
    <cellStyle name=" 13 8" xfId="10289"/>
    <cellStyle name=" 14" xfId="2803"/>
    <cellStyle name=" 14" xfId="2804"/>
    <cellStyle name=" 14 2" xfId="10290"/>
    <cellStyle name=" 14 2" xfId="10291"/>
    <cellStyle name=" 14 3" xfId="10292"/>
    <cellStyle name=" 14 3" xfId="10293"/>
    <cellStyle name=" 14 4" xfId="10294"/>
    <cellStyle name=" 14 4" xfId="10295"/>
    <cellStyle name=" 14 5" xfId="10296"/>
    <cellStyle name=" 14 5" xfId="10297"/>
    <cellStyle name=" 14 6" xfId="10298"/>
    <cellStyle name=" 14 6" xfId="10299"/>
    <cellStyle name=" 14 7" xfId="10300"/>
    <cellStyle name=" 14 7" xfId="10301"/>
    <cellStyle name=" 14 8" xfId="10302"/>
    <cellStyle name=" 14 8" xfId="10303"/>
    <cellStyle name=" 15" xfId="2805"/>
    <cellStyle name=" 15" xfId="2806"/>
    <cellStyle name=" 15 2" xfId="10304"/>
    <cellStyle name=" 15 2" xfId="10305"/>
    <cellStyle name=" 15 3" xfId="10306"/>
    <cellStyle name=" 15 3" xfId="10307"/>
    <cellStyle name=" 15 4" xfId="10308"/>
    <cellStyle name=" 15 4" xfId="10309"/>
    <cellStyle name=" 15 5" xfId="10310"/>
    <cellStyle name=" 15 5" xfId="10311"/>
    <cellStyle name=" 15 6" xfId="10312"/>
    <cellStyle name=" 15 6" xfId="10313"/>
    <cellStyle name=" 15 7" xfId="10314"/>
    <cellStyle name=" 15 7" xfId="10315"/>
    <cellStyle name=" 15 8" xfId="10316"/>
    <cellStyle name=" 15 8" xfId="10317"/>
    <cellStyle name=" 16" xfId="2807"/>
    <cellStyle name=" 16" xfId="2808"/>
    <cellStyle name=" 16 2" xfId="10318"/>
    <cellStyle name=" 16 2" xfId="10319"/>
    <cellStyle name=" 16 3" xfId="10320"/>
    <cellStyle name=" 16 3" xfId="10321"/>
    <cellStyle name=" 16 4" xfId="10322"/>
    <cellStyle name=" 16 4" xfId="10323"/>
    <cellStyle name=" 16 5" xfId="10324"/>
    <cellStyle name=" 16 5" xfId="10325"/>
    <cellStyle name=" 16 6" xfId="10326"/>
    <cellStyle name=" 16 6" xfId="10327"/>
    <cellStyle name=" 16 7" xfId="10328"/>
    <cellStyle name=" 16 7" xfId="10329"/>
    <cellStyle name=" 16 8" xfId="10330"/>
    <cellStyle name=" 16 8" xfId="10331"/>
    <cellStyle name=" 17" xfId="2809"/>
    <cellStyle name=" 17" xfId="2810"/>
    <cellStyle name=" 17 2" xfId="10332"/>
    <cellStyle name=" 17 2" xfId="10333"/>
    <cellStyle name=" 17 3" xfId="10334"/>
    <cellStyle name=" 17 3" xfId="10335"/>
    <cellStyle name=" 17 4" xfId="10336"/>
    <cellStyle name=" 17 4" xfId="10337"/>
    <cellStyle name=" 17 5" xfId="10338"/>
    <cellStyle name=" 17 5" xfId="10339"/>
    <cellStyle name=" 17 6" xfId="10340"/>
    <cellStyle name=" 17 6" xfId="10341"/>
    <cellStyle name=" 17 7" xfId="10342"/>
    <cellStyle name=" 17 7" xfId="10343"/>
    <cellStyle name=" 17 8" xfId="10344"/>
    <cellStyle name=" 17 8" xfId="10345"/>
    <cellStyle name=" 18" xfId="2811"/>
    <cellStyle name=" 18" xfId="2812"/>
    <cellStyle name=" 18 2" xfId="10346"/>
    <cellStyle name=" 18 2" xfId="10347"/>
    <cellStyle name=" 18 3" xfId="10348"/>
    <cellStyle name=" 18 3" xfId="10349"/>
    <cellStyle name=" 18 4" xfId="10350"/>
    <cellStyle name=" 18 4" xfId="10351"/>
    <cellStyle name=" 18 5" xfId="10352"/>
    <cellStyle name=" 18 5" xfId="10353"/>
    <cellStyle name=" 18 6" xfId="10354"/>
    <cellStyle name=" 18 6" xfId="10355"/>
    <cellStyle name=" 18 7" xfId="10356"/>
    <cellStyle name=" 18 7" xfId="10357"/>
    <cellStyle name=" 18 8" xfId="10358"/>
    <cellStyle name=" 18 8" xfId="10359"/>
    <cellStyle name=" 19" xfId="2813"/>
    <cellStyle name=" 19" xfId="2814"/>
    <cellStyle name=" 19 2" xfId="10360"/>
    <cellStyle name=" 19 2" xfId="10361"/>
    <cellStyle name=" 19 3" xfId="10362"/>
    <cellStyle name=" 19 3" xfId="10363"/>
    <cellStyle name=" 19 4" xfId="10364"/>
    <cellStyle name=" 19 4" xfId="10365"/>
    <cellStyle name=" 19 5" xfId="10366"/>
    <cellStyle name=" 19 5" xfId="10367"/>
    <cellStyle name=" 19 6" xfId="10368"/>
    <cellStyle name=" 19 6" xfId="10369"/>
    <cellStyle name=" 19 7" xfId="10370"/>
    <cellStyle name=" 19 7" xfId="10371"/>
    <cellStyle name=" 19 8" xfId="10372"/>
    <cellStyle name=" 19 8" xfId="10373"/>
    <cellStyle name=" 2" xfId="2815"/>
    <cellStyle name=" 2" xfId="2816"/>
    <cellStyle name=" 2 10" xfId="10374"/>
    <cellStyle name=" 2 10" xfId="10375"/>
    <cellStyle name=" 2 11" xfId="10376"/>
    <cellStyle name=" 2 11" xfId="10377"/>
    <cellStyle name=" 2 12" xfId="10378"/>
    <cellStyle name=" 2 12" xfId="10379"/>
    <cellStyle name=" 2 13" xfId="10380"/>
    <cellStyle name=" 2 13" xfId="10381"/>
    <cellStyle name=" 2 14" xfId="10382"/>
    <cellStyle name=" 2 14" xfId="10383"/>
    <cellStyle name=" 2 15" xfId="10384"/>
    <cellStyle name=" 2 15" xfId="10385"/>
    <cellStyle name=" 2 16" xfId="10386"/>
    <cellStyle name=" 2 16" xfId="10387"/>
    <cellStyle name=" 2 17" xfId="10388"/>
    <cellStyle name=" 2 17" xfId="10389"/>
    <cellStyle name=" 2 18" xfId="10390"/>
    <cellStyle name=" 2 18" xfId="10391"/>
    <cellStyle name=" 2 19" xfId="10392"/>
    <cellStyle name=" 2 19" xfId="10393"/>
    <cellStyle name=" 2 2" xfId="10394"/>
    <cellStyle name=" 2 2" xfId="10395"/>
    <cellStyle name=" 2 20" xfId="10396"/>
    <cellStyle name=" 2 20" xfId="10397"/>
    <cellStyle name=" 2 21" xfId="10398"/>
    <cellStyle name=" 2 21" xfId="10399"/>
    <cellStyle name=" 2 22" xfId="10400"/>
    <cellStyle name=" 2 22" xfId="10401"/>
    <cellStyle name=" 2 23" xfId="10402"/>
    <cellStyle name=" 2 23" xfId="10403"/>
    <cellStyle name=" 2 24" xfId="10404"/>
    <cellStyle name=" 2 24" xfId="10405"/>
    <cellStyle name=" 2 25" xfId="10406"/>
    <cellStyle name=" 2 25" xfId="10407"/>
    <cellStyle name=" 2 26" xfId="10408"/>
    <cellStyle name=" 2 26" xfId="10409"/>
    <cellStyle name=" 2 3" xfId="10410"/>
    <cellStyle name=" 2 3" xfId="10411"/>
    <cellStyle name=" 2 4" xfId="10412"/>
    <cellStyle name=" 2 4" xfId="10413"/>
    <cellStyle name=" 2 5" xfId="10414"/>
    <cellStyle name=" 2 5" xfId="10415"/>
    <cellStyle name=" 2 6" xfId="10416"/>
    <cellStyle name=" 2 6" xfId="10417"/>
    <cellStyle name=" 2 7" xfId="10418"/>
    <cellStyle name=" 2 7" xfId="10419"/>
    <cellStyle name=" 2 8" xfId="10420"/>
    <cellStyle name=" 2 8" xfId="10421"/>
    <cellStyle name=" 2 9" xfId="10422"/>
    <cellStyle name=" 2 9" xfId="10423"/>
    <cellStyle name=" 20" xfId="2817"/>
    <cellStyle name=" 20" xfId="2818"/>
    <cellStyle name=" 20 2" xfId="10424"/>
    <cellStyle name=" 20 2" xfId="10425"/>
    <cellStyle name=" 20 3" xfId="10426"/>
    <cellStyle name=" 20 3" xfId="10427"/>
    <cellStyle name=" 20 4" xfId="10428"/>
    <cellStyle name=" 20 4" xfId="10429"/>
    <cellStyle name=" 20 5" xfId="10430"/>
    <cellStyle name=" 20 5" xfId="10431"/>
    <cellStyle name=" 20 6" xfId="10432"/>
    <cellStyle name=" 20 6" xfId="10433"/>
    <cellStyle name=" 20 7" xfId="10434"/>
    <cellStyle name=" 20 7" xfId="10435"/>
    <cellStyle name=" 20 8" xfId="10436"/>
    <cellStyle name=" 20 8" xfId="10437"/>
    <cellStyle name=" 21" xfId="2819"/>
    <cellStyle name=" 21" xfId="2820"/>
    <cellStyle name=" 21 2" xfId="10438"/>
    <cellStyle name=" 21 2" xfId="10439"/>
    <cellStyle name=" 21 3" xfId="10440"/>
    <cellStyle name=" 21 3" xfId="10441"/>
    <cellStyle name=" 21 4" xfId="10442"/>
    <cellStyle name=" 21 4" xfId="10443"/>
    <cellStyle name=" 21 5" xfId="10444"/>
    <cellStyle name=" 21 5" xfId="10445"/>
    <cellStyle name=" 21 6" xfId="10446"/>
    <cellStyle name=" 21 6" xfId="10447"/>
    <cellStyle name=" 21 7" xfId="10448"/>
    <cellStyle name=" 21 7" xfId="10449"/>
    <cellStyle name=" 21 8" xfId="10450"/>
    <cellStyle name=" 21 8" xfId="10451"/>
    <cellStyle name=" 22" xfId="2821"/>
    <cellStyle name=" 22" xfId="2822"/>
    <cellStyle name=" 22 2" xfId="10452"/>
    <cellStyle name=" 22 2" xfId="10453"/>
    <cellStyle name=" 22 3" xfId="10454"/>
    <cellStyle name=" 22 3" xfId="10455"/>
    <cellStyle name=" 22 4" xfId="10456"/>
    <cellStyle name=" 22 4" xfId="10457"/>
    <cellStyle name=" 22 5" xfId="10458"/>
    <cellStyle name=" 22 5" xfId="10459"/>
    <cellStyle name=" 22 6" xfId="10460"/>
    <cellStyle name=" 22 6" xfId="10461"/>
    <cellStyle name=" 22 7" xfId="10462"/>
    <cellStyle name=" 22 7" xfId="10463"/>
    <cellStyle name=" 22 8" xfId="10464"/>
    <cellStyle name=" 22 8" xfId="10465"/>
    <cellStyle name=" 23" xfId="2823"/>
    <cellStyle name=" 23" xfId="2824"/>
    <cellStyle name=" 23 2" xfId="10466"/>
    <cellStyle name=" 23 2" xfId="10467"/>
    <cellStyle name=" 23 3" xfId="10468"/>
    <cellStyle name=" 23 3" xfId="10469"/>
    <cellStyle name=" 23 4" xfId="10470"/>
    <cellStyle name=" 23 4" xfId="10471"/>
    <cellStyle name=" 23 5" xfId="10472"/>
    <cellStyle name=" 23 5" xfId="10473"/>
    <cellStyle name=" 23 6" xfId="10474"/>
    <cellStyle name=" 23 6" xfId="10475"/>
    <cellStyle name=" 23 7" xfId="10476"/>
    <cellStyle name=" 23 7" xfId="10477"/>
    <cellStyle name=" 23 8" xfId="10478"/>
    <cellStyle name=" 23 8" xfId="10479"/>
    <cellStyle name=" 24" xfId="2825"/>
    <cellStyle name=" 24" xfId="2826"/>
    <cellStyle name=" 24 2" xfId="10480"/>
    <cellStyle name=" 24 2" xfId="10481"/>
    <cellStyle name=" 24 3" xfId="10482"/>
    <cellStyle name=" 24 3" xfId="10483"/>
    <cellStyle name=" 24 4" xfId="10484"/>
    <cellStyle name=" 24 4" xfId="10485"/>
    <cellStyle name=" 24 5" xfId="10486"/>
    <cellStyle name=" 24 5" xfId="10487"/>
    <cellStyle name=" 24 6" xfId="10488"/>
    <cellStyle name=" 24 6" xfId="10489"/>
    <cellStyle name=" 24 7" xfId="10490"/>
    <cellStyle name=" 24 7" xfId="10491"/>
    <cellStyle name=" 24 8" xfId="10492"/>
    <cellStyle name=" 24 8" xfId="10493"/>
    <cellStyle name=" 25" xfId="2827"/>
    <cellStyle name=" 25" xfId="2828"/>
    <cellStyle name=" 25 2" xfId="10494"/>
    <cellStyle name=" 25 2" xfId="10495"/>
    <cellStyle name=" 25 3" xfId="10496"/>
    <cellStyle name=" 25 3" xfId="10497"/>
    <cellStyle name=" 25 4" xfId="10498"/>
    <cellStyle name=" 25 4" xfId="10499"/>
    <cellStyle name=" 25 5" xfId="10500"/>
    <cellStyle name=" 25 5" xfId="10501"/>
    <cellStyle name=" 25 6" xfId="10502"/>
    <cellStyle name=" 25 6" xfId="10503"/>
    <cellStyle name=" 25 7" xfId="10504"/>
    <cellStyle name=" 25 7" xfId="10505"/>
    <cellStyle name=" 25 8" xfId="10506"/>
    <cellStyle name=" 25 8" xfId="10507"/>
    <cellStyle name=" 26" xfId="2829"/>
    <cellStyle name=" 26" xfId="2830"/>
    <cellStyle name=" 26 2" xfId="10508"/>
    <cellStyle name=" 26 2" xfId="10509"/>
    <cellStyle name=" 26 3" xfId="10510"/>
    <cellStyle name=" 26 3" xfId="10511"/>
    <cellStyle name=" 26 4" xfId="10512"/>
    <cellStyle name=" 26 4" xfId="10513"/>
    <cellStyle name=" 26 5" xfId="10514"/>
    <cellStyle name=" 26 5" xfId="10515"/>
    <cellStyle name=" 26 6" xfId="10516"/>
    <cellStyle name=" 26 6" xfId="10517"/>
    <cellStyle name=" 26 7" xfId="10518"/>
    <cellStyle name=" 26 7" xfId="10519"/>
    <cellStyle name=" 26 8" xfId="10520"/>
    <cellStyle name=" 26 8" xfId="10521"/>
    <cellStyle name=" 27" xfId="2831"/>
    <cellStyle name=" 27" xfId="2832"/>
    <cellStyle name=" 27 2" xfId="10522"/>
    <cellStyle name=" 27 2" xfId="10523"/>
    <cellStyle name=" 27 3" xfId="10524"/>
    <cellStyle name=" 27 3" xfId="10525"/>
    <cellStyle name=" 27 4" xfId="10526"/>
    <cellStyle name=" 27 4" xfId="10527"/>
    <cellStyle name=" 27 5" xfId="10528"/>
    <cellStyle name=" 27 5" xfId="10529"/>
    <cellStyle name=" 27 6" xfId="10530"/>
    <cellStyle name=" 27 6" xfId="10531"/>
    <cellStyle name=" 27 7" xfId="10532"/>
    <cellStyle name=" 27 7" xfId="10533"/>
    <cellStyle name=" 27 8" xfId="10534"/>
    <cellStyle name=" 27 8" xfId="10535"/>
    <cellStyle name=" 28" xfId="2833"/>
    <cellStyle name=" 28" xfId="2834"/>
    <cellStyle name=" 28 2" xfId="10536"/>
    <cellStyle name=" 28 2" xfId="10537"/>
    <cellStyle name=" 28 3" xfId="10538"/>
    <cellStyle name=" 28 3" xfId="10539"/>
    <cellStyle name=" 28 4" xfId="10540"/>
    <cellStyle name=" 28 4" xfId="10541"/>
    <cellStyle name=" 28 5" xfId="10542"/>
    <cellStyle name=" 28 5" xfId="10543"/>
    <cellStyle name=" 28 6" xfId="10544"/>
    <cellStyle name=" 28 6" xfId="10545"/>
    <cellStyle name=" 28 7" xfId="10546"/>
    <cellStyle name=" 28 7" xfId="10547"/>
    <cellStyle name=" 28 8" xfId="10548"/>
    <cellStyle name=" 28 8" xfId="10549"/>
    <cellStyle name=" 29" xfId="2835"/>
    <cellStyle name=" 29" xfId="2836"/>
    <cellStyle name=" 29 2" xfId="10550"/>
    <cellStyle name=" 29 2" xfId="10551"/>
    <cellStyle name=" 29 3" xfId="10552"/>
    <cellStyle name=" 29 3" xfId="10553"/>
    <cellStyle name=" 29 4" xfId="10554"/>
    <cellStyle name=" 29 4" xfId="10555"/>
    <cellStyle name=" 29 5" xfId="10556"/>
    <cellStyle name=" 29 5" xfId="10557"/>
    <cellStyle name=" 29 6" xfId="10558"/>
    <cellStyle name=" 29 6" xfId="10559"/>
    <cellStyle name=" 29 7" xfId="10560"/>
    <cellStyle name=" 29 7" xfId="10561"/>
    <cellStyle name=" 29 8" xfId="10562"/>
    <cellStyle name=" 29 8" xfId="10563"/>
    <cellStyle name=" 3" xfId="2837"/>
    <cellStyle name=" 3" xfId="2838"/>
    <cellStyle name=" 3 10" xfId="10564"/>
    <cellStyle name=" 3 10" xfId="10565"/>
    <cellStyle name=" 3 11" xfId="10566"/>
    <cellStyle name=" 3 11" xfId="10567"/>
    <cellStyle name=" 3 12" xfId="10568"/>
    <cellStyle name=" 3 12" xfId="10569"/>
    <cellStyle name=" 3 13" xfId="10570"/>
    <cellStyle name=" 3 13" xfId="10571"/>
    <cellStyle name=" 3 14" xfId="10572"/>
    <cellStyle name=" 3 14" xfId="10573"/>
    <cellStyle name=" 3 15" xfId="10574"/>
    <cellStyle name=" 3 15" xfId="10575"/>
    <cellStyle name=" 3 16" xfId="10576"/>
    <cellStyle name=" 3 16" xfId="10577"/>
    <cellStyle name=" 3 17" xfId="10578"/>
    <cellStyle name=" 3 17" xfId="10579"/>
    <cellStyle name=" 3 18" xfId="10580"/>
    <cellStyle name=" 3 18" xfId="10581"/>
    <cellStyle name=" 3 19" xfId="10582"/>
    <cellStyle name=" 3 19" xfId="10583"/>
    <cellStyle name=" 3 2" xfId="10584"/>
    <cellStyle name=" 3 2" xfId="10585"/>
    <cellStyle name=" 3 20" xfId="10586"/>
    <cellStyle name=" 3 20" xfId="10587"/>
    <cellStyle name=" 3 21" xfId="10588"/>
    <cellStyle name=" 3 21" xfId="10589"/>
    <cellStyle name=" 3 22" xfId="10590"/>
    <cellStyle name=" 3 22" xfId="10591"/>
    <cellStyle name=" 3 23" xfId="10592"/>
    <cellStyle name=" 3 23" xfId="10593"/>
    <cellStyle name=" 3 24" xfId="10594"/>
    <cellStyle name=" 3 24" xfId="10595"/>
    <cellStyle name=" 3 25" xfId="10596"/>
    <cellStyle name=" 3 25" xfId="10597"/>
    <cellStyle name=" 3 26" xfId="10598"/>
    <cellStyle name=" 3 26" xfId="10599"/>
    <cellStyle name=" 3 3" xfId="10600"/>
    <cellStyle name=" 3 3" xfId="10601"/>
    <cellStyle name=" 3 4" xfId="10602"/>
    <cellStyle name=" 3 4" xfId="10603"/>
    <cellStyle name=" 3 5" xfId="10604"/>
    <cellStyle name=" 3 5" xfId="10605"/>
    <cellStyle name=" 3 6" xfId="10606"/>
    <cellStyle name=" 3 6" xfId="10607"/>
    <cellStyle name=" 3 7" xfId="10608"/>
    <cellStyle name=" 3 7" xfId="10609"/>
    <cellStyle name=" 3 8" xfId="10610"/>
    <cellStyle name=" 3 8" xfId="10611"/>
    <cellStyle name=" 3 9" xfId="10612"/>
    <cellStyle name=" 3 9" xfId="10613"/>
    <cellStyle name=" 30" xfId="2839"/>
    <cellStyle name=" 30" xfId="2840"/>
    <cellStyle name=" 30 2" xfId="10614"/>
    <cellStyle name=" 30 2" xfId="10615"/>
    <cellStyle name=" 30 3" xfId="10616"/>
    <cellStyle name=" 30 3" xfId="10617"/>
    <cellStyle name=" 30 4" xfId="10618"/>
    <cellStyle name=" 30 4" xfId="10619"/>
    <cellStyle name=" 30 5" xfId="10620"/>
    <cellStyle name=" 30 5" xfId="10621"/>
    <cellStyle name=" 30 6" xfId="10622"/>
    <cellStyle name=" 30 6" xfId="10623"/>
    <cellStyle name=" 30 7" xfId="10624"/>
    <cellStyle name=" 30 7" xfId="10625"/>
    <cellStyle name=" 30 8" xfId="10626"/>
    <cellStyle name=" 30 8" xfId="10627"/>
    <cellStyle name=" 31" xfId="2841"/>
    <cellStyle name=" 31" xfId="2842"/>
    <cellStyle name=" 31 2" xfId="10628"/>
    <cellStyle name=" 31 2" xfId="10629"/>
    <cellStyle name=" 31 3" xfId="10630"/>
    <cellStyle name=" 31 3" xfId="10631"/>
    <cellStyle name=" 31 4" xfId="10632"/>
    <cellStyle name=" 31 4" xfId="10633"/>
    <cellStyle name=" 31 5" xfId="10634"/>
    <cellStyle name=" 31 5" xfId="10635"/>
    <cellStyle name=" 31 6" xfId="10636"/>
    <cellStyle name=" 31 6" xfId="10637"/>
    <cellStyle name=" 31 7" xfId="10638"/>
    <cellStyle name=" 31 7" xfId="10639"/>
    <cellStyle name=" 31 8" xfId="10640"/>
    <cellStyle name=" 31 8" xfId="10641"/>
    <cellStyle name=" 32" xfId="2843"/>
    <cellStyle name=" 32" xfId="2844"/>
    <cellStyle name=" 32 2" xfId="10642"/>
    <cellStyle name=" 32 2" xfId="10643"/>
    <cellStyle name=" 32 3" xfId="10644"/>
    <cellStyle name=" 32 3" xfId="10645"/>
    <cellStyle name=" 32 4" xfId="10646"/>
    <cellStyle name=" 32 4" xfId="10647"/>
    <cellStyle name=" 32 5" xfId="10648"/>
    <cellStyle name=" 32 5" xfId="10649"/>
    <cellStyle name=" 32 6" xfId="10650"/>
    <cellStyle name=" 32 6" xfId="10651"/>
    <cellStyle name=" 32 7" xfId="10652"/>
    <cellStyle name=" 32 7" xfId="10653"/>
    <cellStyle name=" 32 8" xfId="10654"/>
    <cellStyle name=" 32 8" xfId="10655"/>
    <cellStyle name=" 33" xfId="2845"/>
    <cellStyle name=" 33" xfId="2846"/>
    <cellStyle name=" 33 2" xfId="10656"/>
    <cellStyle name=" 33 2" xfId="10657"/>
    <cellStyle name=" 33 3" xfId="10658"/>
    <cellStyle name=" 33 3" xfId="10659"/>
    <cellStyle name=" 33 4" xfId="10660"/>
    <cellStyle name=" 33 4" xfId="10661"/>
    <cellStyle name=" 33 5" xfId="10662"/>
    <cellStyle name=" 33 5" xfId="10663"/>
    <cellStyle name=" 33 6" xfId="10664"/>
    <cellStyle name=" 33 6" xfId="10665"/>
    <cellStyle name=" 33 7" xfId="10666"/>
    <cellStyle name=" 33 7" xfId="10667"/>
    <cellStyle name=" 33 8" xfId="10668"/>
    <cellStyle name=" 33 8" xfId="10669"/>
    <cellStyle name=" 34" xfId="2847"/>
    <cellStyle name=" 34" xfId="2848"/>
    <cellStyle name=" 34 2" xfId="10670"/>
    <cellStyle name=" 34 2" xfId="10671"/>
    <cellStyle name=" 34 3" xfId="10672"/>
    <cellStyle name=" 34 3" xfId="10673"/>
    <cellStyle name=" 34 4" xfId="10674"/>
    <cellStyle name=" 34 4" xfId="10675"/>
    <cellStyle name=" 34 5" xfId="10676"/>
    <cellStyle name=" 34 5" xfId="10677"/>
    <cellStyle name=" 34 6" xfId="10678"/>
    <cellStyle name=" 34 6" xfId="10679"/>
    <cellStyle name=" 34 7" xfId="10680"/>
    <cellStyle name=" 34 7" xfId="10681"/>
    <cellStyle name=" 34 8" xfId="10682"/>
    <cellStyle name=" 34 8" xfId="10683"/>
    <cellStyle name=" 35" xfId="2849"/>
    <cellStyle name=" 35" xfId="2850"/>
    <cellStyle name=" 35 2" xfId="10684"/>
    <cellStyle name=" 35 2" xfId="10685"/>
    <cellStyle name=" 35 3" xfId="10686"/>
    <cellStyle name=" 35 3" xfId="10687"/>
    <cellStyle name=" 35 4" xfId="10688"/>
    <cellStyle name=" 35 4" xfId="10689"/>
    <cellStyle name=" 35 5" xfId="10690"/>
    <cellStyle name=" 35 5" xfId="10691"/>
    <cellStyle name=" 35 6" xfId="10692"/>
    <cellStyle name=" 35 6" xfId="10693"/>
    <cellStyle name=" 35 7" xfId="10694"/>
    <cellStyle name=" 35 7" xfId="10695"/>
    <cellStyle name=" 35 8" xfId="10696"/>
    <cellStyle name=" 35 8" xfId="10697"/>
    <cellStyle name=" 36" xfId="2851"/>
    <cellStyle name=" 36" xfId="2852"/>
    <cellStyle name=" 36 2" xfId="10698"/>
    <cellStyle name=" 36 2" xfId="10699"/>
    <cellStyle name=" 36 3" xfId="10700"/>
    <cellStyle name=" 36 3" xfId="10701"/>
    <cellStyle name=" 36 4" xfId="10702"/>
    <cellStyle name=" 36 4" xfId="10703"/>
    <cellStyle name=" 36 5" xfId="10704"/>
    <cellStyle name=" 36 5" xfId="10705"/>
    <cellStyle name=" 36 6" xfId="10706"/>
    <cellStyle name=" 36 6" xfId="10707"/>
    <cellStyle name=" 36 7" xfId="10708"/>
    <cellStyle name=" 36 7" xfId="10709"/>
    <cellStyle name=" 36 8" xfId="10710"/>
    <cellStyle name=" 36 8" xfId="10711"/>
    <cellStyle name=" 37" xfId="2853"/>
    <cellStyle name=" 37" xfId="2854"/>
    <cellStyle name=" 37 2" xfId="10712"/>
    <cellStyle name=" 37 2" xfId="10713"/>
    <cellStyle name=" 37 3" xfId="10714"/>
    <cellStyle name=" 37 3" xfId="10715"/>
    <cellStyle name=" 37 4" xfId="10716"/>
    <cellStyle name=" 37 4" xfId="10717"/>
    <cellStyle name=" 37 5" xfId="10718"/>
    <cellStyle name=" 37 5" xfId="10719"/>
    <cellStyle name=" 37 6" xfId="10720"/>
    <cellStyle name=" 37 6" xfId="10721"/>
    <cellStyle name=" 37 7" xfId="10722"/>
    <cellStyle name=" 37 7" xfId="10723"/>
    <cellStyle name=" 37 8" xfId="10724"/>
    <cellStyle name=" 37 8" xfId="10725"/>
    <cellStyle name=" 38" xfId="2855"/>
    <cellStyle name=" 38" xfId="2856"/>
    <cellStyle name=" 38 2" xfId="10726"/>
    <cellStyle name=" 38 2" xfId="10727"/>
    <cellStyle name=" 38 3" xfId="10728"/>
    <cellStyle name=" 38 3" xfId="10729"/>
    <cellStyle name=" 38 4" xfId="10730"/>
    <cellStyle name=" 38 4" xfId="10731"/>
    <cellStyle name=" 38 5" xfId="10732"/>
    <cellStyle name=" 38 5" xfId="10733"/>
    <cellStyle name=" 38 6" xfId="10734"/>
    <cellStyle name=" 38 6" xfId="10735"/>
    <cellStyle name=" 38 7" xfId="10736"/>
    <cellStyle name=" 38 7" xfId="10737"/>
    <cellStyle name=" 38 8" xfId="10738"/>
    <cellStyle name=" 38 8" xfId="10739"/>
    <cellStyle name=" 39" xfId="2857"/>
    <cellStyle name=" 39" xfId="2858"/>
    <cellStyle name=" 39 2" xfId="10740"/>
    <cellStyle name=" 39 2" xfId="10741"/>
    <cellStyle name=" 39 3" xfId="10742"/>
    <cellStyle name=" 39 3" xfId="10743"/>
    <cellStyle name=" 39 4" xfId="10744"/>
    <cellStyle name=" 39 4" xfId="10745"/>
    <cellStyle name=" 39 5" xfId="10746"/>
    <cellStyle name=" 39 5" xfId="10747"/>
    <cellStyle name=" 39 6" xfId="10748"/>
    <cellStyle name=" 39 6" xfId="10749"/>
    <cellStyle name=" 39 7" xfId="10750"/>
    <cellStyle name=" 39 7" xfId="10751"/>
    <cellStyle name=" 39 8" xfId="10752"/>
    <cellStyle name=" 39 8" xfId="10753"/>
    <cellStyle name=" 4" xfId="2859"/>
    <cellStyle name=" 4" xfId="2860"/>
    <cellStyle name=" 4 10" xfId="10754"/>
    <cellStyle name=" 4 10" xfId="10755"/>
    <cellStyle name=" 4 11" xfId="10756"/>
    <cellStyle name=" 4 11" xfId="10757"/>
    <cellStyle name=" 4 12" xfId="10758"/>
    <cellStyle name=" 4 12" xfId="10759"/>
    <cellStyle name=" 4 13" xfId="10760"/>
    <cellStyle name=" 4 13" xfId="10761"/>
    <cellStyle name=" 4 14" xfId="10762"/>
    <cellStyle name=" 4 14" xfId="10763"/>
    <cellStyle name=" 4 15" xfId="10764"/>
    <cellStyle name=" 4 15" xfId="10765"/>
    <cellStyle name=" 4 16" xfId="10766"/>
    <cellStyle name=" 4 16" xfId="10767"/>
    <cellStyle name=" 4 17" xfId="10768"/>
    <cellStyle name=" 4 17" xfId="10769"/>
    <cellStyle name=" 4 18" xfId="10770"/>
    <cellStyle name=" 4 18" xfId="10771"/>
    <cellStyle name=" 4 19" xfId="10772"/>
    <cellStyle name=" 4 19" xfId="10773"/>
    <cellStyle name=" 4 2" xfId="10774"/>
    <cellStyle name=" 4 2" xfId="10775"/>
    <cellStyle name=" 4 20" xfId="10776"/>
    <cellStyle name=" 4 20" xfId="10777"/>
    <cellStyle name=" 4 21" xfId="10778"/>
    <cellStyle name=" 4 21" xfId="10779"/>
    <cellStyle name=" 4 22" xfId="10780"/>
    <cellStyle name=" 4 22" xfId="10781"/>
    <cellStyle name=" 4 23" xfId="10782"/>
    <cellStyle name=" 4 23" xfId="10783"/>
    <cellStyle name=" 4 24" xfId="10784"/>
    <cellStyle name=" 4 24" xfId="10785"/>
    <cellStyle name=" 4 25" xfId="10786"/>
    <cellStyle name=" 4 25" xfId="10787"/>
    <cellStyle name=" 4 26" xfId="10788"/>
    <cellStyle name=" 4 26" xfId="10789"/>
    <cellStyle name=" 4 3" xfId="10790"/>
    <cellStyle name=" 4 3" xfId="10791"/>
    <cellStyle name=" 4 4" xfId="10792"/>
    <cellStyle name=" 4 4" xfId="10793"/>
    <cellStyle name=" 4 5" xfId="10794"/>
    <cellStyle name=" 4 5" xfId="10795"/>
    <cellStyle name=" 4 6" xfId="10796"/>
    <cellStyle name=" 4 6" xfId="10797"/>
    <cellStyle name=" 4 7" xfId="10798"/>
    <cellStyle name=" 4 7" xfId="10799"/>
    <cellStyle name=" 4 8" xfId="10800"/>
    <cellStyle name=" 4 8" xfId="10801"/>
    <cellStyle name=" 4 9" xfId="10802"/>
    <cellStyle name=" 4 9" xfId="10803"/>
    <cellStyle name=" 40" xfId="2861"/>
    <cellStyle name=" 40" xfId="2862"/>
    <cellStyle name=" 40 2" xfId="10804"/>
    <cellStyle name=" 40 2" xfId="10805"/>
    <cellStyle name=" 40 3" xfId="10806"/>
    <cellStyle name=" 40 3" xfId="10807"/>
    <cellStyle name=" 40 4" xfId="10808"/>
    <cellStyle name=" 40 4" xfId="10809"/>
    <cellStyle name=" 40 5" xfId="10810"/>
    <cellStyle name=" 40 5" xfId="10811"/>
    <cellStyle name=" 40 6" xfId="10812"/>
    <cellStyle name=" 40 6" xfId="10813"/>
    <cellStyle name=" 40 7" xfId="10814"/>
    <cellStyle name=" 40 7" xfId="10815"/>
    <cellStyle name=" 40 8" xfId="10816"/>
    <cellStyle name=" 40 8" xfId="10817"/>
    <cellStyle name=" 41" xfId="2863"/>
    <cellStyle name=" 41" xfId="2864"/>
    <cellStyle name=" 41 2" xfId="10818"/>
    <cellStyle name=" 41 2" xfId="10819"/>
    <cellStyle name=" 41 3" xfId="10820"/>
    <cellStyle name=" 41 3" xfId="10821"/>
    <cellStyle name=" 41 4" xfId="10822"/>
    <cellStyle name=" 41 4" xfId="10823"/>
    <cellStyle name=" 41 5" xfId="10824"/>
    <cellStyle name=" 41 5" xfId="10825"/>
    <cellStyle name=" 41 6" xfId="10826"/>
    <cellStyle name=" 41 6" xfId="10827"/>
    <cellStyle name=" 41 7" xfId="10828"/>
    <cellStyle name=" 41 7" xfId="10829"/>
    <cellStyle name=" 41 8" xfId="10830"/>
    <cellStyle name=" 41 8" xfId="10831"/>
    <cellStyle name=" 42" xfId="2865"/>
    <cellStyle name=" 42" xfId="2866"/>
    <cellStyle name=" 42 2" xfId="10832"/>
    <cellStyle name=" 42 2" xfId="10833"/>
    <cellStyle name=" 42 3" xfId="10834"/>
    <cellStyle name=" 42 3" xfId="10835"/>
    <cellStyle name=" 42 4" xfId="10836"/>
    <cellStyle name=" 42 4" xfId="10837"/>
    <cellStyle name=" 42 5" xfId="10838"/>
    <cellStyle name=" 42 5" xfId="10839"/>
    <cellStyle name=" 42 6" xfId="10840"/>
    <cellStyle name=" 42 6" xfId="10841"/>
    <cellStyle name=" 42 7" xfId="10842"/>
    <cellStyle name=" 42 7" xfId="10843"/>
    <cellStyle name=" 42 8" xfId="10844"/>
    <cellStyle name=" 42 8" xfId="10845"/>
    <cellStyle name=" 43" xfId="2867"/>
    <cellStyle name=" 43" xfId="2868"/>
    <cellStyle name=" 43 2" xfId="10846"/>
    <cellStyle name=" 43 2" xfId="10847"/>
    <cellStyle name=" 43 3" xfId="10848"/>
    <cellStyle name=" 43 3" xfId="10849"/>
    <cellStyle name=" 43 4" xfId="10850"/>
    <cellStyle name=" 43 4" xfId="10851"/>
    <cellStyle name=" 43 5" xfId="10852"/>
    <cellStyle name=" 43 5" xfId="10853"/>
    <cellStyle name=" 43 6" xfId="10854"/>
    <cellStyle name=" 43 6" xfId="10855"/>
    <cellStyle name=" 43 7" xfId="10856"/>
    <cellStyle name=" 43 7" xfId="10857"/>
    <cellStyle name=" 43 8" xfId="10858"/>
    <cellStyle name=" 43 8" xfId="10859"/>
    <cellStyle name=" 44" xfId="2869"/>
    <cellStyle name=" 44" xfId="2870"/>
    <cellStyle name=" 44 2" xfId="10860"/>
    <cellStyle name=" 44 2" xfId="10861"/>
    <cellStyle name=" 44 3" xfId="10862"/>
    <cellStyle name=" 44 3" xfId="10863"/>
    <cellStyle name=" 44 4" xfId="10864"/>
    <cellStyle name=" 44 4" xfId="10865"/>
    <cellStyle name=" 44 5" xfId="10866"/>
    <cellStyle name=" 44 5" xfId="10867"/>
    <cellStyle name=" 44 6" xfId="10868"/>
    <cellStyle name=" 44 6" xfId="10869"/>
    <cellStyle name=" 44 7" xfId="10870"/>
    <cellStyle name=" 44 7" xfId="10871"/>
    <cellStyle name=" 44 8" xfId="10872"/>
    <cellStyle name=" 44 8" xfId="10873"/>
    <cellStyle name=" 45" xfId="2871"/>
    <cellStyle name=" 45" xfId="2872"/>
    <cellStyle name=" 45 2" xfId="10874"/>
    <cellStyle name=" 45 2" xfId="10875"/>
    <cellStyle name=" 45 3" xfId="10876"/>
    <cellStyle name=" 45 3" xfId="10877"/>
    <cellStyle name=" 45 4" xfId="10878"/>
    <cellStyle name=" 45 4" xfId="10879"/>
    <cellStyle name=" 45 5" xfId="10880"/>
    <cellStyle name=" 45 5" xfId="10881"/>
    <cellStyle name=" 45 6" xfId="10882"/>
    <cellStyle name=" 45 6" xfId="10883"/>
    <cellStyle name=" 45 7" xfId="10884"/>
    <cellStyle name=" 45 7" xfId="10885"/>
    <cellStyle name=" 45 8" xfId="10886"/>
    <cellStyle name=" 45 8" xfId="10887"/>
    <cellStyle name=" 46" xfId="2873"/>
    <cellStyle name=" 46" xfId="2874"/>
    <cellStyle name=" 46 2" xfId="10888"/>
    <cellStyle name=" 46 2" xfId="10889"/>
    <cellStyle name=" 46 3" xfId="10890"/>
    <cellStyle name=" 46 3" xfId="10891"/>
    <cellStyle name=" 46 4" xfId="10892"/>
    <cellStyle name=" 46 4" xfId="10893"/>
    <cellStyle name=" 46 5" xfId="10894"/>
    <cellStyle name=" 46 5" xfId="10895"/>
    <cellStyle name=" 46 6" xfId="10896"/>
    <cellStyle name=" 46 6" xfId="10897"/>
    <cellStyle name=" 46 7" xfId="10898"/>
    <cellStyle name=" 46 7" xfId="10899"/>
    <cellStyle name=" 46 8" xfId="10900"/>
    <cellStyle name=" 46 8" xfId="10901"/>
    <cellStyle name=" 47" xfId="2875"/>
    <cellStyle name=" 47" xfId="2876"/>
    <cellStyle name=" 47 2" xfId="10902"/>
    <cellStyle name=" 47 2" xfId="10903"/>
    <cellStyle name=" 47 3" xfId="10904"/>
    <cellStyle name=" 47 3" xfId="10905"/>
    <cellStyle name=" 47 4" xfId="10906"/>
    <cellStyle name=" 47 4" xfId="10907"/>
    <cellStyle name=" 47 5" xfId="10908"/>
    <cellStyle name=" 47 5" xfId="10909"/>
    <cellStyle name=" 47 6" xfId="10910"/>
    <cellStyle name=" 47 6" xfId="10911"/>
    <cellStyle name=" 47 7" xfId="10912"/>
    <cellStyle name=" 47 7" xfId="10913"/>
    <cellStyle name=" 47 8" xfId="10914"/>
    <cellStyle name=" 47 8" xfId="10915"/>
    <cellStyle name=" 48" xfId="2877"/>
    <cellStyle name=" 48" xfId="2878"/>
    <cellStyle name=" 48 2" xfId="10916"/>
    <cellStyle name=" 48 2" xfId="10917"/>
    <cellStyle name=" 48 3" xfId="10918"/>
    <cellStyle name=" 48 3" xfId="10919"/>
    <cellStyle name=" 48 4" xfId="10920"/>
    <cellStyle name=" 48 4" xfId="10921"/>
    <cellStyle name=" 48 5" xfId="10922"/>
    <cellStyle name=" 48 5" xfId="10923"/>
    <cellStyle name=" 48 6" xfId="10924"/>
    <cellStyle name=" 48 6" xfId="10925"/>
    <cellStyle name=" 48 7" xfId="10926"/>
    <cellStyle name=" 48 7" xfId="10927"/>
    <cellStyle name=" 48 8" xfId="10928"/>
    <cellStyle name=" 48 8" xfId="10929"/>
    <cellStyle name=" 49" xfId="2879"/>
    <cellStyle name=" 49" xfId="2880"/>
    <cellStyle name=" 49 2" xfId="10930"/>
    <cellStyle name=" 49 2" xfId="10931"/>
    <cellStyle name=" 49 3" xfId="10932"/>
    <cellStyle name=" 49 3" xfId="10933"/>
    <cellStyle name=" 49 4" xfId="10934"/>
    <cellStyle name=" 49 4" xfId="10935"/>
    <cellStyle name=" 49 5" xfId="10936"/>
    <cellStyle name=" 49 5" xfId="10937"/>
    <cellStyle name=" 49 6" xfId="10938"/>
    <cellStyle name=" 49 6" xfId="10939"/>
    <cellStyle name=" 49 7" xfId="10940"/>
    <cellStyle name=" 49 7" xfId="10941"/>
    <cellStyle name=" 49 8" xfId="10942"/>
    <cellStyle name=" 49 8" xfId="10943"/>
    <cellStyle name=" 5" xfId="2881"/>
    <cellStyle name=" 5" xfId="2882"/>
    <cellStyle name=" 5 2" xfId="10944"/>
    <cellStyle name=" 5 2" xfId="10945"/>
    <cellStyle name=" 5 3" xfId="10946"/>
    <cellStyle name=" 5 3" xfId="10947"/>
    <cellStyle name=" 5 4" xfId="10948"/>
    <cellStyle name=" 5 4" xfId="10949"/>
    <cellStyle name=" 5 5" xfId="10950"/>
    <cellStyle name=" 5 5" xfId="10951"/>
    <cellStyle name=" 5 6" xfId="10952"/>
    <cellStyle name=" 5 6" xfId="10953"/>
    <cellStyle name=" 5 7" xfId="10954"/>
    <cellStyle name=" 5 7" xfId="10955"/>
    <cellStyle name=" 5 8" xfId="10956"/>
    <cellStyle name=" 5 8" xfId="10957"/>
    <cellStyle name=" 50" xfId="2883"/>
    <cellStyle name=" 50" xfId="2884"/>
    <cellStyle name=" 50 2" xfId="10958"/>
    <cellStyle name=" 50 2" xfId="10959"/>
    <cellStyle name=" 50 3" xfId="10960"/>
    <cellStyle name=" 50 3" xfId="10961"/>
    <cellStyle name=" 50 4" xfId="10962"/>
    <cellStyle name=" 50 4" xfId="10963"/>
    <cellStyle name=" 50 5" xfId="10964"/>
    <cellStyle name=" 50 5" xfId="10965"/>
    <cellStyle name=" 50 6" xfId="10966"/>
    <cellStyle name=" 50 6" xfId="10967"/>
    <cellStyle name=" 50 7" xfId="10968"/>
    <cellStyle name=" 50 7" xfId="10969"/>
    <cellStyle name=" 50 8" xfId="10970"/>
    <cellStyle name=" 50 8" xfId="10971"/>
    <cellStyle name=" 51" xfId="2885"/>
    <cellStyle name=" 51" xfId="2886"/>
    <cellStyle name=" 51 2" xfId="10972"/>
    <cellStyle name=" 51 2" xfId="10973"/>
    <cellStyle name=" 51 3" xfId="10974"/>
    <cellStyle name=" 51 3" xfId="10975"/>
    <cellStyle name=" 51 4" xfId="10976"/>
    <cellStyle name=" 51 4" xfId="10977"/>
    <cellStyle name=" 51 5" xfId="10978"/>
    <cellStyle name=" 51 5" xfId="10979"/>
    <cellStyle name=" 51 6" xfId="10980"/>
    <cellStyle name=" 51 6" xfId="10981"/>
    <cellStyle name=" 51 7" xfId="10982"/>
    <cellStyle name=" 51 7" xfId="10983"/>
    <cellStyle name=" 51 8" xfId="10984"/>
    <cellStyle name=" 51 8" xfId="10985"/>
    <cellStyle name=" 52" xfId="2887"/>
    <cellStyle name=" 52" xfId="2888"/>
    <cellStyle name=" 52 2" xfId="10986"/>
    <cellStyle name=" 52 2" xfId="10987"/>
    <cellStyle name=" 52 3" xfId="10988"/>
    <cellStyle name=" 52 3" xfId="10989"/>
    <cellStyle name=" 52 4" xfId="10990"/>
    <cellStyle name=" 52 4" xfId="10991"/>
    <cellStyle name=" 52 5" xfId="10992"/>
    <cellStyle name=" 52 5" xfId="10993"/>
    <cellStyle name=" 52 6" xfId="10994"/>
    <cellStyle name=" 52 6" xfId="10995"/>
    <cellStyle name=" 52 7" xfId="10996"/>
    <cellStyle name=" 52 7" xfId="10997"/>
    <cellStyle name=" 52 8" xfId="10998"/>
    <cellStyle name=" 52 8" xfId="10999"/>
    <cellStyle name=" 53" xfId="2889"/>
    <cellStyle name=" 53" xfId="2890"/>
    <cellStyle name=" 53 2" xfId="11000"/>
    <cellStyle name=" 53 2" xfId="11001"/>
    <cellStyle name=" 53 3" xfId="11002"/>
    <cellStyle name=" 53 3" xfId="11003"/>
    <cellStyle name=" 53 4" xfId="11004"/>
    <cellStyle name=" 53 4" xfId="11005"/>
    <cellStyle name=" 53 5" xfId="11006"/>
    <cellStyle name=" 53 5" xfId="11007"/>
    <cellStyle name=" 53 6" xfId="11008"/>
    <cellStyle name=" 53 6" xfId="11009"/>
    <cellStyle name=" 53 7" xfId="11010"/>
    <cellStyle name=" 53 7" xfId="11011"/>
    <cellStyle name=" 53 8" xfId="11012"/>
    <cellStyle name=" 53 8" xfId="11013"/>
    <cellStyle name=" 54" xfId="2891"/>
    <cellStyle name=" 54" xfId="2892"/>
    <cellStyle name=" 54 2" xfId="11014"/>
    <cellStyle name=" 54 2" xfId="11015"/>
    <cellStyle name=" 54 3" xfId="11016"/>
    <cellStyle name=" 54 3" xfId="11017"/>
    <cellStyle name=" 54 4" xfId="11018"/>
    <cellStyle name=" 54 4" xfId="11019"/>
    <cellStyle name=" 54 5" xfId="11020"/>
    <cellStyle name=" 54 5" xfId="11021"/>
    <cellStyle name=" 54 6" xfId="11022"/>
    <cellStyle name=" 54 6" xfId="11023"/>
    <cellStyle name=" 54 7" xfId="11024"/>
    <cellStyle name=" 54 7" xfId="11025"/>
    <cellStyle name=" 54 8" xfId="11026"/>
    <cellStyle name=" 54 8" xfId="11027"/>
    <cellStyle name=" 55" xfId="2893"/>
    <cellStyle name=" 55" xfId="2894"/>
    <cellStyle name=" 55 2" xfId="11028"/>
    <cellStyle name=" 55 2" xfId="11029"/>
    <cellStyle name=" 55 3" xfId="11030"/>
    <cellStyle name=" 55 3" xfId="11031"/>
    <cellStyle name=" 55 4" xfId="11032"/>
    <cellStyle name=" 55 4" xfId="11033"/>
    <cellStyle name=" 55 5" xfId="11034"/>
    <cellStyle name=" 55 5" xfId="11035"/>
    <cellStyle name=" 55 6" xfId="11036"/>
    <cellStyle name=" 55 6" xfId="11037"/>
    <cellStyle name=" 55 7" xfId="11038"/>
    <cellStyle name=" 55 7" xfId="11039"/>
    <cellStyle name=" 55 8" xfId="11040"/>
    <cellStyle name=" 55 8" xfId="11041"/>
    <cellStyle name=" 56" xfId="2895"/>
    <cellStyle name=" 56" xfId="2896"/>
    <cellStyle name=" 56 2" xfId="11042"/>
    <cellStyle name=" 56 2" xfId="11043"/>
    <cellStyle name=" 56 3" xfId="11044"/>
    <cellStyle name=" 56 3" xfId="11045"/>
    <cellStyle name=" 56 4" xfId="11046"/>
    <cellStyle name=" 56 4" xfId="11047"/>
    <cellStyle name=" 56 5" xfId="11048"/>
    <cellStyle name=" 56 5" xfId="11049"/>
    <cellStyle name=" 56 6" xfId="11050"/>
    <cellStyle name=" 56 6" xfId="11051"/>
    <cellStyle name=" 56 7" xfId="11052"/>
    <cellStyle name=" 56 7" xfId="11053"/>
    <cellStyle name=" 56 8" xfId="11054"/>
    <cellStyle name=" 56 8" xfId="11055"/>
    <cellStyle name=" 57" xfId="2897"/>
    <cellStyle name=" 57" xfId="2898"/>
    <cellStyle name=" 57 2" xfId="11056"/>
    <cellStyle name=" 57 2" xfId="11057"/>
    <cellStyle name=" 57 3" xfId="11058"/>
    <cellStyle name=" 57 3" xfId="11059"/>
    <cellStyle name=" 57 4" xfId="11060"/>
    <cellStyle name=" 57 4" xfId="11061"/>
    <cellStyle name=" 57 5" xfId="11062"/>
    <cellStyle name=" 57 5" xfId="11063"/>
    <cellStyle name=" 57 6" xfId="11064"/>
    <cellStyle name=" 57 6" xfId="11065"/>
    <cellStyle name=" 57 7" xfId="11066"/>
    <cellStyle name=" 57 7" xfId="11067"/>
    <cellStyle name=" 57 8" xfId="11068"/>
    <cellStyle name=" 57 8" xfId="11069"/>
    <cellStyle name=" 58" xfId="2899"/>
    <cellStyle name=" 58" xfId="2900"/>
    <cellStyle name=" 58 2" xfId="11070"/>
    <cellStyle name=" 58 2" xfId="11071"/>
    <cellStyle name=" 58 3" xfId="11072"/>
    <cellStyle name=" 58 3" xfId="11073"/>
    <cellStyle name=" 58 4" xfId="11074"/>
    <cellStyle name=" 58 4" xfId="11075"/>
    <cellStyle name=" 58 5" xfId="11076"/>
    <cellStyle name=" 58 5" xfId="11077"/>
    <cellStyle name=" 58 6" xfId="11078"/>
    <cellStyle name=" 58 6" xfId="11079"/>
    <cellStyle name=" 58 7" xfId="11080"/>
    <cellStyle name=" 58 7" xfId="11081"/>
    <cellStyle name=" 58 8" xfId="11082"/>
    <cellStyle name=" 58 8" xfId="11083"/>
    <cellStyle name=" 59" xfId="2901"/>
    <cellStyle name=" 59" xfId="2902"/>
    <cellStyle name=" 59 2" xfId="11084"/>
    <cellStyle name=" 59 2" xfId="11085"/>
    <cellStyle name=" 59 3" xfId="11086"/>
    <cellStyle name=" 59 3" xfId="11087"/>
    <cellStyle name=" 59 4" xfId="11088"/>
    <cellStyle name=" 59 4" xfId="11089"/>
    <cellStyle name=" 59 5" xfId="11090"/>
    <cellStyle name=" 59 5" xfId="11091"/>
    <cellStyle name=" 59 6" xfId="11092"/>
    <cellStyle name=" 59 6" xfId="11093"/>
    <cellStyle name=" 59 7" xfId="11094"/>
    <cellStyle name=" 59 7" xfId="11095"/>
    <cellStyle name=" 59 8" xfId="11096"/>
    <cellStyle name=" 59 8" xfId="11097"/>
    <cellStyle name=" 6" xfId="2903"/>
    <cellStyle name=" 6" xfId="2904"/>
    <cellStyle name=" 6 2" xfId="11098"/>
    <cellStyle name=" 6 2" xfId="11099"/>
    <cellStyle name=" 6 3" xfId="11100"/>
    <cellStyle name=" 6 3" xfId="11101"/>
    <cellStyle name=" 6 4" xfId="11102"/>
    <cellStyle name=" 6 4" xfId="11103"/>
    <cellStyle name=" 6 5" xfId="11104"/>
    <cellStyle name=" 6 5" xfId="11105"/>
    <cellStyle name=" 6 6" xfId="11106"/>
    <cellStyle name=" 6 6" xfId="11107"/>
    <cellStyle name=" 6 7" xfId="11108"/>
    <cellStyle name=" 6 7" xfId="11109"/>
    <cellStyle name=" 6 8" xfId="11110"/>
    <cellStyle name=" 6 8" xfId="11111"/>
    <cellStyle name=" 60" xfId="2905"/>
    <cellStyle name=" 60" xfId="2906"/>
    <cellStyle name=" 60 2" xfId="11112"/>
    <cellStyle name=" 60 2" xfId="11113"/>
    <cellStyle name=" 60 3" xfId="11114"/>
    <cellStyle name=" 60 3" xfId="11115"/>
    <cellStyle name=" 60 4" xfId="11116"/>
    <cellStyle name=" 60 4" xfId="11117"/>
    <cellStyle name=" 60 5" xfId="11118"/>
    <cellStyle name=" 60 5" xfId="11119"/>
    <cellStyle name=" 60 6" xfId="11120"/>
    <cellStyle name=" 60 6" xfId="11121"/>
    <cellStyle name=" 60 7" xfId="11122"/>
    <cellStyle name=" 60 7" xfId="11123"/>
    <cellStyle name=" 60 8" xfId="11124"/>
    <cellStyle name=" 60 8" xfId="11125"/>
    <cellStyle name=" 61" xfId="2907"/>
    <cellStyle name=" 61" xfId="2908"/>
    <cellStyle name=" 61 2" xfId="11126"/>
    <cellStyle name=" 61 2" xfId="11127"/>
    <cellStyle name=" 61 3" xfId="11128"/>
    <cellStyle name=" 61 3" xfId="11129"/>
    <cellStyle name=" 61 4" xfId="11130"/>
    <cellStyle name=" 61 4" xfId="11131"/>
    <cellStyle name=" 61 5" xfId="11132"/>
    <cellStyle name=" 61 5" xfId="11133"/>
    <cellStyle name=" 61 6" xfId="11134"/>
    <cellStyle name=" 61 6" xfId="11135"/>
    <cellStyle name=" 61 7" xfId="11136"/>
    <cellStyle name=" 61 7" xfId="11137"/>
    <cellStyle name=" 61 8" xfId="11138"/>
    <cellStyle name=" 61 8" xfId="11139"/>
    <cellStyle name=" 62" xfId="2909"/>
    <cellStyle name=" 62" xfId="2910"/>
    <cellStyle name=" 62 2" xfId="11140"/>
    <cellStyle name=" 62 2" xfId="11141"/>
    <cellStyle name=" 62 3" xfId="11142"/>
    <cellStyle name=" 62 3" xfId="11143"/>
    <cellStyle name=" 62 4" xfId="11144"/>
    <cellStyle name=" 62 4" xfId="11145"/>
    <cellStyle name=" 62 5" xfId="11146"/>
    <cellStyle name=" 62 5" xfId="11147"/>
    <cellStyle name=" 62 6" xfId="11148"/>
    <cellStyle name=" 62 6" xfId="11149"/>
    <cellStyle name=" 62 7" xfId="11150"/>
    <cellStyle name=" 62 7" xfId="11151"/>
    <cellStyle name=" 62 8" xfId="11152"/>
    <cellStyle name=" 62 8" xfId="11153"/>
    <cellStyle name=" 63" xfId="2911"/>
    <cellStyle name=" 63" xfId="2912"/>
    <cellStyle name=" 63 2" xfId="11154"/>
    <cellStyle name=" 63 2" xfId="11155"/>
    <cellStyle name=" 63 3" xfId="11156"/>
    <cellStyle name=" 63 3" xfId="11157"/>
    <cellStyle name=" 63 4" xfId="11158"/>
    <cellStyle name=" 63 4" xfId="11159"/>
    <cellStyle name=" 63 5" xfId="11160"/>
    <cellStyle name=" 63 5" xfId="11161"/>
    <cellStyle name=" 63 6" xfId="11162"/>
    <cellStyle name=" 63 6" xfId="11163"/>
    <cellStyle name=" 63 7" xfId="11164"/>
    <cellStyle name=" 63 7" xfId="11165"/>
    <cellStyle name=" 63 8" xfId="11166"/>
    <cellStyle name=" 63 8" xfId="11167"/>
    <cellStyle name=" 64" xfId="2913"/>
    <cellStyle name=" 64" xfId="2914"/>
    <cellStyle name=" 64 2" xfId="11168"/>
    <cellStyle name=" 64 2" xfId="11169"/>
    <cellStyle name=" 64 3" xfId="11170"/>
    <cellStyle name=" 64 3" xfId="11171"/>
    <cellStyle name=" 64 4" xfId="11172"/>
    <cellStyle name=" 64 4" xfId="11173"/>
    <cellStyle name=" 64 5" xfId="11174"/>
    <cellStyle name=" 64 5" xfId="11175"/>
    <cellStyle name=" 64 6" xfId="11176"/>
    <cellStyle name=" 64 6" xfId="11177"/>
    <cellStyle name=" 64 7" xfId="11178"/>
    <cellStyle name=" 64 7" xfId="11179"/>
    <cellStyle name=" 64 8" xfId="11180"/>
    <cellStyle name=" 64 8" xfId="11181"/>
    <cellStyle name=" 65" xfId="2915"/>
    <cellStyle name=" 65" xfId="2916"/>
    <cellStyle name=" 65 2" xfId="11182"/>
    <cellStyle name=" 65 2" xfId="11183"/>
    <cellStyle name=" 65 3" xfId="11184"/>
    <cellStyle name=" 65 3" xfId="11185"/>
    <cellStyle name=" 65 4" xfId="11186"/>
    <cellStyle name=" 65 4" xfId="11187"/>
    <cellStyle name=" 65 5" xfId="11188"/>
    <cellStyle name=" 65 5" xfId="11189"/>
    <cellStyle name=" 65 6" xfId="11190"/>
    <cellStyle name=" 65 6" xfId="11191"/>
    <cellStyle name=" 65 7" xfId="11192"/>
    <cellStyle name=" 65 7" xfId="11193"/>
    <cellStyle name=" 65 8" xfId="11194"/>
    <cellStyle name=" 65 8" xfId="11195"/>
    <cellStyle name=" 66" xfId="2917"/>
    <cellStyle name=" 66" xfId="2918"/>
    <cellStyle name=" 66 2" xfId="11196"/>
    <cellStyle name=" 66 2" xfId="11197"/>
    <cellStyle name=" 66 3" xfId="11198"/>
    <cellStyle name=" 66 3" xfId="11199"/>
    <cellStyle name=" 66 4" xfId="11200"/>
    <cellStyle name=" 66 4" xfId="11201"/>
    <cellStyle name=" 66 5" xfId="11202"/>
    <cellStyle name=" 66 5" xfId="11203"/>
    <cellStyle name=" 66 6" xfId="11204"/>
    <cellStyle name=" 66 6" xfId="11205"/>
    <cellStyle name=" 66 7" xfId="11206"/>
    <cellStyle name=" 66 7" xfId="11207"/>
    <cellStyle name=" 66 8" xfId="11208"/>
    <cellStyle name=" 66 8" xfId="11209"/>
    <cellStyle name=" 67" xfId="2919"/>
    <cellStyle name=" 67" xfId="2920"/>
    <cellStyle name=" 67 2" xfId="11210"/>
    <cellStyle name=" 67 2" xfId="11211"/>
    <cellStyle name=" 67 3" xfId="11212"/>
    <cellStyle name=" 67 3" xfId="11213"/>
    <cellStyle name=" 67 4" xfId="11214"/>
    <cellStyle name=" 67 4" xfId="11215"/>
    <cellStyle name=" 67 5" xfId="11216"/>
    <cellStyle name=" 67 5" xfId="11217"/>
    <cellStyle name=" 67 6" xfId="11218"/>
    <cellStyle name=" 67 6" xfId="11219"/>
    <cellStyle name=" 67 7" xfId="11220"/>
    <cellStyle name=" 67 7" xfId="11221"/>
    <cellStyle name=" 67 8" xfId="11222"/>
    <cellStyle name=" 67 8" xfId="11223"/>
    <cellStyle name=" 68" xfId="2921"/>
    <cellStyle name=" 68" xfId="2922"/>
    <cellStyle name=" 68 2" xfId="11224"/>
    <cellStyle name=" 68 2" xfId="11225"/>
    <cellStyle name=" 68 3" xfId="11226"/>
    <cellStyle name=" 68 3" xfId="11227"/>
    <cellStyle name=" 68 4" xfId="11228"/>
    <cellStyle name=" 68 4" xfId="11229"/>
    <cellStyle name=" 68 5" xfId="11230"/>
    <cellStyle name=" 68 5" xfId="11231"/>
    <cellStyle name=" 68 6" xfId="11232"/>
    <cellStyle name=" 68 6" xfId="11233"/>
    <cellStyle name=" 68 7" xfId="11234"/>
    <cellStyle name=" 68 7" xfId="11235"/>
    <cellStyle name=" 68 8" xfId="11236"/>
    <cellStyle name=" 68 8" xfId="11237"/>
    <cellStyle name=" 69" xfId="2923"/>
    <cellStyle name=" 69" xfId="2924"/>
    <cellStyle name=" 69 2" xfId="11238"/>
    <cellStyle name=" 69 2" xfId="11239"/>
    <cellStyle name=" 69 3" xfId="11240"/>
    <cellStyle name=" 69 3" xfId="11241"/>
    <cellStyle name=" 69 4" xfId="11242"/>
    <cellStyle name=" 69 4" xfId="11243"/>
    <cellStyle name=" 69 5" xfId="11244"/>
    <cellStyle name=" 69 5" xfId="11245"/>
    <cellStyle name=" 69 6" xfId="11246"/>
    <cellStyle name=" 69 6" xfId="11247"/>
    <cellStyle name=" 69 7" xfId="11248"/>
    <cellStyle name=" 69 7" xfId="11249"/>
    <cellStyle name=" 69 8" xfId="11250"/>
    <cellStyle name=" 69 8" xfId="11251"/>
    <cellStyle name=" 7" xfId="2925"/>
    <cellStyle name=" 7" xfId="2926"/>
    <cellStyle name=" 7 2" xfId="11252"/>
    <cellStyle name=" 7 2" xfId="11253"/>
    <cellStyle name=" 7 3" xfId="11254"/>
    <cellStyle name=" 7 3" xfId="11255"/>
    <cellStyle name=" 7 4" xfId="11256"/>
    <cellStyle name=" 7 4" xfId="11257"/>
    <cellStyle name=" 7 5" xfId="11258"/>
    <cellStyle name=" 7 5" xfId="11259"/>
    <cellStyle name=" 7 6" xfId="11260"/>
    <cellStyle name=" 7 6" xfId="11261"/>
    <cellStyle name=" 7 7" xfId="11262"/>
    <cellStyle name=" 7 7" xfId="11263"/>
    <cellStyle name=" 7 8" xfId="11264"/>
    <cellStyle name=" 7 8" xfId="11265"/>
    <cellStyle name=" 70" xfId="2927"/>
    <cellStyle name=" 70" xfId="2928"/>
    <cellStyle name=" 70 2" xfId="11266"/>
    <cellStyle name=" 70 2" xfId="11267"/>
    <cellStyle name=" 70 3" xfId="11268"/>
    <cellStyle name=" 70 3" xfId="11269"/>
    <cellStyle name=" 70 4" xfId="11270"/>
    <cellStyle name=" 70 4" xfId="11271"/>
    <cellStyle name=" 70 5" xfId="11272"/>
    <cellStyle name=" 70 5" xfId="11273"/>
    <cellStyle name=" 70 6" xfId="11274"/>
    <cellStyle name=" 70 6" xfId="11275"/>
    <cellStyle name=" 70 7" xfId="11276"/>
    <cellStyle name=" 70 7" xfId="11277"/>
    <cellStyle name=" 70 8" xfId="11278"/>
    <cellStyle name=" 70 8" xfId="11279"/>
    <cellStyle name=" 71" xfId="2929"/>
    <cellStyle name=" 71" xfId="2930"/>
    <cellStyle name=" 71 2" xfId="11280"/>
    <cellStyle name=" 71 2" xfId="11281"/>
    <cellStyle name=" 71 3" xfId="11282"/>
    <cellStyle name=" 71 3" xfId="11283"/>
    <cellStyle name=" 71 4" xfId="11284"/>
    <cellStyle name=" 71 4" xfId="11285"/>
    <cellStyle name=" 71 5" xfId="11286"/>
    <cellStyle name=" 71 5" xfId="11287"/>
    <cellStyle name=" 71 6" xfId="11288"/>
    <cellStyle name=" 71 6" xfId="11289"/>
    <cellStyle name=" 71 7" xfId="11290"/>
    <cellStyle name=" 71 7" xfId="11291"/>
    <cellStyle name=" 71 8" xfId="11292"/>
    <cellStyle name=" 71 8" xfId="11293"/>
    <cellStyle name=" 72" xfId="2931"/>
    <cellStyle name=" 72" xfId="2932"/>
    <cellStyle name=" 72 2" xfId="11294"/>
    <cellStyle name=" 72 2" xfId="11295"/>
    <cellStyle name=" 72 3" xfId="11296"/>
    <cellStyle name=" 72 3" xfId="11297"/>
    <cellStyle name=" 72 4" xfId="11298"/>
    <cellStyle name=" 72 4" xfId="11299"/>
    <cellStyle name=" 72 5" xfId="11300"/>
    <cellStyle name=" 72 5" xfId="11301"/>
    <cellStyle name=" 72 6" xfId="11302"/>
    <cellStyle name=" 72 6" xfId="11303"/>
    <cellStyle name=" 72 7" xfId="11304"/>
    <cellStyle name=" 72 7" xfId="11305"/>
    <cellStyle name=" 72 8" xfId="11306"/>
    <cellStyle name=" 72 8" xfId="11307"/>
    <cellStyle name=" 73" xfId="2933"/>
    <cellStyle name=" 73" xfId="2934"/>
    <cellStyle name=" 74" xfId="2935"/>
    <cellStyle name=" 74" xfId="2936"/>
    <cellStyle name=" 75" xfId="2937"/>
    <cellStyle name=" 75" xfId="2938"/>
    <cellStyle name=" 76" xfId="2939"/>
    <cellStyle name=" 76" xfId="2940"/>
    <cellStyle name=" 77" xfId="2941"/>
    <cellStyle name=" 77" xfId="2942"/>
    <cellStyle name=" 78" xfId="2943"/>
    <cellStyle name=" 78" xfId="2944"/>
    <cellStyle name=" 79" xfId="2945"/>
    <cellStyle name=" 79" xfId="2946"/>
    <cellStyle name=" 8" xfId="2947"/>
    <cellStyle name=" 8" xfId="2948"/>
    <cellStyle name=" 8 2" xfId="11308"/>
    <cellStyle name=" 8 2" xfId="11309"/>
    <cellStyle name=" 8 3" xfId="11310"/>
    <cellStyle name=" 8 3" xfId="11311"/>
    <cellStyle name=" 8 4" xfId="11312"/>
    <cellStyle name=" 8 4" xfId="11313"/>
    <cellStyle name=" 8 5" xfId="11314"/>
    <cellStyle name=" 8 5" xfId="11315"/>
    <cellStyle name=" 8 6" xfId="11316"/>
    <cellStyle name=" 8 6" xfId="11317"/>
    <cellStyle name=" 8 7" xfId="11318"/>
    <cellStyle name=" 8 7" xfId="11319"/>
    <cellStyle name=" 8 8" xfId="11320"/>
    <cellStyle name=" 8 8" xfId="11321"/>
    <cellStyle name=" 80" xfId="2949"/>
    <cellStyle name=" 80" xfId="2950"/>
    <cellStyle name=" 81" xfId="2951"/>
    <cellStyle name=" 81" xfId="2952"/>
    <cellStyle name=" 82" xfId="2953"/>
    <cellStyle name=" 82" xfId="2954"/>
    <cellStyle name=" 83" xfId="2955"/>
    <cellStyle name=" 83" xfId="2956"/>
    <cellStyle name=" 84" xfId="2957"/>
    <cellStyle name=" 84" xfId="2958"/>
    <cellStyle name=" 85" xfId="2959"/>
    <cellStyle name=" 85" xfId="2960"/>
    <cellStyle name=" 86" xfId="2961"/>
    <cellStyle name=" 86" xfId="2962"/>
    <cellStyle name=" 87" xfId="2963"/>
    <cellStyle name=" 87" xfId="2964"/>
    <cellStyle name=" 88" xfId="2965"/>
    <cellStyle name=" 88" xfId="2966"/>
    <cellStyle name=" 89" xfId="2967"/>
    <cellStyle name=" 89" xfId="2968"/>
    <cellStyle name=" 9" xfId="2969"/>
    <cellStyle name=" 9" xfId="2970"/>
    <cellStyle name=" 9 2" xfId="11322"/>
    <cellStyle name=" 9 2" xfId="11323"/>
    <cellStyle name=" 9 3" xfId="11324"/>
    <cellStyle name=" 9 3" xfId="11325"/>
    <cellStyle name=" 9 4" xfId="11326"/>
    <cellStyle name=" 9 4" xfId="11327"/>
    <cellStyle name=" 9 5" xfId="11328"/>
    <cellStyle name=" 9 5" xfId="11329"/>
    <cellStyle name=" 9 6" xfId="11330"/>
    <cellStyle name=" 9 6" xfId="11331"/>
    <cellStyle name=" 9 7" xfId="11332"/>
    <cellStyle name=" 9 7" xfId="11333"/>
    <cellStyle name=" 9 8" xfId="11334"/>
    <cellStyle name=" 9 8" xfId="11335"/>
    <cellStyle name=" 90" xfId="2971"/>
    <cellStyle name=" 90" xfId="2972"/>
    <cellStyle name=" 91" xfId="2973"/>
    <cellStyle name=" 91" xfId="2974"/>
    <cellStyle name=" 92" xfId="2975"/>
    <cellStyle name=" 92" xfId="2976"/>
    <cellStyle name=" 93" xfId="2977"/>
    <cellStyle name=" 93" xfId="2978"/>
    <cellStyle name=" 94" xfId="2979"/>
    <cellStyle name=" 94" xfId="2980"/>
    <cellStyle name=" 95" xfId="2981"/>
    <cellStyle name=" 95" xfId="2982"/>
    <cellStyle name=" 96" xfId="2983"/>
    <cellStyle name=" 96" xfId="2984"/>
    <cellStyle name=" 97" xfId="2985"/>
    <cellStyle name=" 97" xfId="2986"/>
    <cellStyle name=" 98" xfId="2987"/>
    <cellStyle name=" 98" xfId="2988"/>
    <cellStyle name=" 99" xfId="2989"/>
    <cellStyle name=" 99" xfId="2990"/>
    <cellStyle name="_%% по кредиту" xfId="2991"/>
    <cellStyle name="_%% по кредиту" xfId="2992"/>
    <cellStyle name="_06.09" xfId="2993"/>
    <cellStyle name="_06.09" xfId="2994"/>
    <cellStyle name="_071130 Январь-ноябрь 2007г " xfId="2995"/>
    <cellStyle name="_071130 Январь-ноябрь 2007г " xfId="2996"/>
    <cellStyle name="_071130 Январь-ноябрь 2007г _4НК КТГ конс 010409 без КРГ" xfId="2997"/>
    <cellStyle name="_071130 Январь-ноябрь 2007г _4НК КТГ конс 010409 без КРГ" xfId="2998"/>
    <cellStyle name="_071130 Январь-ноябрь 2007г _ВГО КТГ" xfId="2999"/>
    <cellStyle name="_071130 Январь-ноябрь 2007г _ВГО КТГ" xfId="3000"/>
    <cellStyle name="_071130 Январь-ноябрь 2007г _Квартальный отчет" xfId="3001"/>
    <cellStyle name="_071130 Январь-ноябрь 2007г _Квартальный отчет" xfId="3002"/>
    <cellStyle name="_071130 Январь-ноябрь 2007г _Консол КВЛ 1 кв.2008" xfId="3003"/>
    <cellStyle name="_071130 Январь-ноябрь 2007г _Консол КВЛ 1 кв.2008" xfId="3004"/>
    <cellStyle name="_071130 Январь-ноябрь 2007г _Копия 9_ГодовОтч_ KMG-F-1310 1-24PR-84 4-24" xfId="3005"/>
    <cellStyle name="_071130 Январь-ноябрь 2007г _Копия 9_ГодовОтч_ KMG-F-1310 1-24PR-84 4-24" xfId="3006"/>
    <cellStyle name="_071130 Январь-ноябрь 2007г _Копия Труд" xfId="3007"/>
    <cellStyle name="_071130 Январь-ноябрь 2007г _Копия Труд" xfId="3008"/>
    <cellStyle name="_071130 Январь-ноябрь 2007г _ОТЧЕТ ПО ИСПОЛНЕНИЮ БЮДЖЕТА 2007 (скор)" xfId="3009"/>
    <cellStyle name="_071130 Январь-ноябрь 2007г _ОТЧЕТ ПО ИСПОЛНЕНИЮ БЮДЖЕТА 2007 (скор)" xfId="3010"/>
    <cellStyle name="_071130 Январь-ноябрь 2007г _Отчетза 1-кв." xfId="3011"/>
    <cellStyle name="_071130 Январь-ноябрь 2007г _Отчетза 1-кв." xfId="3012"/>
    <cellStyle name="_071130 Январь-ноябрь 2007г _Труд 2008" xfId="3013"/>
    <cellStyle name="_071130 Январь-ноябрь 2007г _Труд 2008" xfId="3014"/>
    <cellStyle name="_071130 Январь-ноябрь 2007г _Холдинг Бюджет 2008" xfId="3015"/>
    <cellStyle name="_071130 Январь-ноябрь 2007г _Холдинг Бюджет 2008" xfId="3016"/>
    <cellStyle name="_071130 Январь-ноябрь 2007г _Холдинг Бюджет 2009" xfId="3017"/>
    <cellStyle name="_071130 Январь-ноябрь 2007г _Холдинг Бюджет 2009" xfId="3018"/>
    <cellStyle name="_071130 Январь-ноябрь 2007г _Холдинг Мониторинг янв-май 2008" xfId="3019"/>
    <cellStyle name="_071130 Январь-ноябрь 2007г _Холдинг Мониторинг янв-май 2008" xfId="3020"/>
    <cellStyle name="_080603 Скор бюджет 2008 КТГ" xfId="3021"/>
    <cellStyle name="_080603 Скор бюджет 2008 КТГ" xfId="3022"/>
    <cellStyle name="_10 месяцев 2010 амортизация" xfId="3023"/>
    <cellStyle name="_10 месяцев 2010 амортизация" xfId="3024"/>
    <cellStyle name="_10НК скорр консол" xfId="3025"/>
    <cellStyle name="_10НК скорр консол" xfId="3026"/>
    <cellStyle name="_10НК скорр консол20.06" xfId="3027"/>
    <cellStyle name="_10НК скорр консол20.06" xfId="3028"/>
    <cellStyle name="_3. Пакет на ежеквартальной основе" xfId="3029"/>
    <cellStyle name="_3. Пакет на ежеквартальной основе" xfId="3030"/>
    <cellStyle name="_3НК" xfId="3031"/>
    <cellStyle name="_3НК" xfId="3032"/>
    <cellStyle name="_3НК2009 КОНСОЛИДАЦИЯ+" xfId="3033"/>
    <cellStyle name="_3НК2009 КОНСОЛИДАЦИЯ+" xfId="3034"/>
    <cellStyle name="_4НК КТГ конс 010409 без КРГ" xfId="3035"/>
    <cellStyle name="_4НК КТГ конс 010409 без КРГ" xfId="3036"/>
    <cellStyle name="_attachment2" xfId="3037"/>
    <cellStyle name="_attachment2" xfId="3038"/>
    <cellStyle name="_attachment2_Консол КВЛ 1 кв.2008" xfId="3039"/>
    <cellStyle name="_attachment2_Консол КВЛ 1 кв.2008" xfId="3040"/>
    <cellStyle name="_attachment2_Копия Труд" xfId="3041"/>
    <cellStyle name="_attachment2_Копия Труд" xfId="3042"/>
    <cellStyle name="_C03. A4. TS_Lancaster_Petroleum_12m 2008 restatement LAST" xfId="11336"/>
    <cellStyle name="_C03. A4. TS_Lancaster_Petroleum_12m 2008 restatement LAST" xfId="11337"/>
    <cellStyle name="_IFRS 5 -NK Disposal group" xfId="11338"/>
    <cellStyle name="_IFRS 5 -NK Disposal group" xfId="11339"/>
    <cellStyle name="_LP-OB Check 1.01.2009" xfId="11340"/>
    <cellStyle name="_LP-OB Check 1.01.2009" xfId="11341"/>
    <cellStyle name="_North_Karpovskiy_spin-off" xfId="11342"/>
    <cellStyle name="_North_Karpovskiy_spin-off" xfId="11343"/>
    <cellStyle name="_OTGRUZ" xfId="11344"/>
    <cellStyle name="_OTGRUZ" xfId="11345"/>
    <cellStyle name="_OTGRUZ 2" xfId="11346"/>
    <cellStyle name="_OTGRUZ 2" xfId="11347"/>
    <cellStyle name="_Transformation_schedule_Lancaster_Petroleum_30092009_ v3" xfId="11348"/>
    <cellStyle name="_Transformation_schedule_Lancaster_Petroleum_30092009_ v3" xfId="11349"/>
    <cellStyle name="_АГК исполнение бюджета за 2007 год" xfId="3043"/>
    <cellStyle name="_АГК исполнение бюджета за 2007 год" xfId="3044"/>
    <cellStyle name="_АГК исполнение бюджета за 2007 год_080603 Скор бюджет 2008 КТГ" xfId="3045"/>
    <cellStyle name="_АГК исполнение бюджета за 2007 год_080603 Скор бюджет 2008 КТГ" xfId="3046"/>
    <cellStyle name="_АГК исполнение бюджета за 2007 год_3НК" xfId="3047"/>
    <cellStyle name="_АГК исполнение бюджета за 2007 год_3НК" xfId="3048"/>
    <cellStyle name="_АГК исполнение бюджета за 2007 год_4НК КТГ конс 010409 без КРГ" xfId="3049"/>
    <cellStyle name="_АГК исполнение бюджета за 2007 год_4НК КТГ конс 010409 без КРГ" xfId="3050"/>
    <cellStyle name="_АГК исполнение бюджета за 2007 год_Копия Труд" xfId="3051"/>
    <cellStyle name="_АГК исполнение бюджета за 2007 год_Копия Труд" xfId="3052"/>
    <cellStyle name="_АГК отчет2007окон1" xfId="3053"/>
    <cellStyle name="_АГК отчет2007окон1" xfId="3054"/>
    <cellStyle name="_АГК отчет2007окон1_080603 Скор бюджет 2008 КТГ" xfId="3055"/>
    <cellStyle name="_АГК отчет2007окон1_080603 Скор бюджет 2008 КТГ" xfId="3056"/>
    <cellStyle name="_АГК отчет2007окон1_3НК" xfId="3057"/>
    <cellStyle name="_АГК отчет2007окон1_3НК" xfId="3058"/>
    <cellStyle name="_АГК отчет2007окон1_4НК КТГ конс 010409 без КРГ" xfId="3059"/>
    <cellStyle name="_АГК отчет2007окон1_4НК КТГ конс 010409 без КРГ" xfId="3060"/>
    <cellStyle name="_АГК отчет2007окон1_Копия Труд" xfId="3061"/>
    <cellStyle name="_АГК отчет2007окон1_Копия Труд" xfId="3062"/>
    <cellStyle name="_АГК Скор бюджет 2008" xfId="3063"/>
    <cellStyle name="_АГК Скор бюджет 2008" xfId="3064"/>
    <cellStyle name="_АГС исполнение бюджета 2007" xfId="3065"/>
    <cellStyle name="_АГС исполнение бюджета 2007" xfId="3066"/>
    <cellStyle name="_АГС исполнение бюджета 2007_080603 Скор бюджет 2008 КТГ" xfId="3067"/>
    <cellStyle name="_АГС исполнение бюджета 2007_080603 Скор бюджет 2008 КТГ" xfId="3068"/>
    <cellStyle name="_АГС исполнение бюджета 2007_3НК" xfId="3069"/>
    <cellStyle name="_АГС исполнение бюджета 2007_3НК" xfId="3070"/>
    <cellStyle name="_АГС исполнение бюджета 2007_4НК КТГ конс 010409 без КРГ" xfId="3071"/>
    <cellStyle name="_АГС исполнение бюджета 2007_4НК КТГ конс 010409 без КРГ" xfId="3072"/>
    <cellStyle name="_АГС исполнение бюджета 2007_Копия Труд" xfId="3073"/>
    <cellStyle name="_АГС исполнение бюджета 2007_Копия Труд" xfId="3074"/>
    <cellStyle name="_АГТ Исполнение бюджета 2007" xfId="3075"/>
    <cellStyle name="_АГТ Исполнение бюджета 2007" xfId="3076"/>
    <cellStyle name="_АГТ Исполнение бюджета 2007_080603 Скор бюджет 2008 КТГ" xfId="3077"/>
    <cellStyle name="_АГТ Исполнение бюджета 2007_080603 Скор бюджет 2008 КТГ" xfId="3078"/>
    <cellStyle name="_АГТ Исполнение бюджета 2007_3НК" xfId="3079"/>
    <cellStyle name="_АГТ Исполнение бюджета 2007_3НК" xfId="3080"/>
    <cellStyle name="_АГТ Исполнение бюджета 2007_4НК КТГ конс 010409 без КРГ" xfId="3081"/>
    <cellStyle name="_АГТ Исполнение бюджета 2007_4НК КТГ конс 010409 без КРГ" xfId="3082"/>
    <cellStyle name="_АГТ Исполнение бюджета 2007_Копия Труд" xfId="3083"/>
    <cellStyle name="_АГТ Исполнение бюджета 2007_Копия Труд" xfId="3084"/>
    <cellStyle name="_АГТ Скор бюджет 2008" xfId="3085"/>
    <cellStyle name="_АГТ Скор бюджет 2008" xfId="3086"/>
    <cellStyle name="_АЙМАК БЮДЖЕТ 2009 (уточн Амангельды)" xfId="3087"/>
    <cellStyle name="_АЙМАК БЮДЖЕТ 2009 (уточн Амангельды)" xfId="3088"/>
    <cellStyle name="_Анализ отклонений БП 2008+ 230708" xfId="3089"/>
    <cellStyle name="_Анализ отклонений БП 2008+ 230708" xfId="3090"/>
    <cellStyle name="_Бюджет 2007 (факт)" xfId="3091"/>
    <cellStyle name="_Бюджет 2007 (факт)" xfId="3092"/>
    <cellStyle name="_Бюджет 2008 для КТГ-1" xfId="3093"/>
    <cellStyle name="_Бюджет 2008 для КТГ-1" xfId="3094"/>
    <cellStyle name="_Бюджет 2009" xfId="3095"/>
    <cellStyle name="_Бюджет 2009" xfId="3096"/>
    <cellStyle name="_Бюджет 2009 (формы для КТГ)" xfId="3097"/>
    <cellStyle name="_Бюджет 2009 (формы для КТГ)" xfId="3098"/>
    <cellStyle name="_Бюджет 2010" xfId="3099"/>
    <cellStyle name="_Бюджет 2010" xfId="3100"/>
    <cellStyle name="_Бюджет 2010 2" xfId="3101"/>
    <cellStyle name="_Бюджет 2010 2" xfId="3102"/>
    <cellStyle name="_Бюджет 2010 3" xfId="3103"/>
    <cellStyle name="_Бюджет 2010 3" xfId="3104"/>
    <cellStyle name="_Бюджет 2010 4" xfId="3105"/>
    <cellStyle name="_Бюджет 2010 4" xfId="3106"/>
    <cellStyle name="_Бюджет 2010 5" xfId="3107"/>
    <cellStyle name="_Бюджет 2010 5" xfId="3108"/>
    <cellStyle name="_Бюджет АО АлэС_2011_2015" xfId="3109"/>
    <cellStyle name="_Бюджет АО АлэС_2011_2015" xfId="3110"/>
    <cellStyle name="_Бюджет АО АлэС_2011_2015 2" xfId="3111"/>
    <cellStyle name="_Бюджет АО АлэС_2011_2015 2" xfId="3112"/>
    <cellStyle name="_бюджет на 2009 ТЭЦ-1." xfId="3113"/>
    <cellStyle name="_бюджет на 2009 ТЭЦ-1." xfId="3114"/>
    <cellStyle name="_бюджет на 2009 ТЭЦ-1. 10" xfId="3115"/>
    <cellStyle name="_бюджет на 2009 ТЭЦ-1. 10" xfId="3116"/>
    <cellStyle name="_бюджет на 2009 ТЭЦ-1. 11" xfId="3117"/>
    <cellStyle name="_бюджет на 2009 ТЭЦ-1. 11" xfId="3118"/>
    <cellStyle name="_бюджет на 2009 ТЭЦ-1. 12" xfId="3119"/>
    <cellStyle name="_бюджет на 2009 ТЭЦ-1. 12" xfId="3120"/>
    <cellStyle name="_бюджет на 2009 ТЭЦ-1. 13" xfId="11350"/>
    <cellStyle name="_бюджет на 2009 ТЭЦ-1. 13" xfId="11351"/>
    <cellStyle name="_бюджет на 2009 ТЭЦ-1. 14" xfId="11352"/>
    <cellStyle name="_бюджет на 2009 ТЭЦ-1. 14" xfId="11353"/>
    <cellStyle name="_бюджет на 2009 ТЭЦ-1. 2" xfId="3121"/>
    <cellStyle name="_бюджет на 2009 ТЭЦ-1. 2" xfId="3122"/>
    <cellStyle name="_бюджет на 2009 ТЭЦ-1. 3" xfId="3123"/>
    <cellStyle name="_бюджет на 2009 ТЭЦ-1. 3" xfId="3124"/>
    <cellStyle name="_бюджет на 2009 ТЭЦ-1. 4" xfId="3125"/>
    <cellStyle name="_бюджет на 2009 ТЭЦ-1. 4" xfId="3126"/>
    <cellStyle name="_бюджет на 2009 ТЭЦ-1. 5" xfId="3127"/>
    <cellStyle name="_бюджет на 2009 ТЭЦ-1. 5" xfId="3128"/>
    <cellStyle name="_бюджет на 2009 ТЭЦ-1. 6" xfId="3129"/>
    <cellStyle name="_бюджет на 2009 ТЭЦ-1. 6" xfId="3130"/>
    <cellStyle name="_бюджет на 2009 ТЭЦ-1. 7" xfId="3131"/>
    <cellStyle name="_бюджет на 2009 ТЭЦ-1. 7" xfId="3132"/>
    <cellStyle name="_бюджет на 2009 ТЭЦ-1. 8" xfId="3133"/>
    <cellStyle name="_бюджет на 2009 ТЭЦ-1. 8" xfId="3134"/>
    <cellStyle name="_бюджет на 2009 ТЭЦ-1. 9" xfId="3135"/>
    <cellStyle name="_бюджет на 2009 ТЭЦ-1. 9" xfId="3136"/>
    <cellStyle name="_бюджет на 2009 ТЭЦ-1._06.10_Услуги по санобработке и вывозу мусора_2011" xfId="3137"/>
    <cellStyle name="_бюджет на 2009 ТЭЦ-1._06.10_Услуги по санобработке и вывозу мусора_2011" xfId="3138"/>
    <cellStyle name="_бюджет на 2010 ТЭЦ-1." xfId="3139"/>
    <cellStyle name="_бюджет на 2010 ТЭЦ-1." xfId="3140"/>
    <cellStyle name="_бюджет на 2010 ТЭЦ-1. 10" xfId="3141"/>
    <cellStyle name="_бюджет на 2010 ТЭЦ-1. 10" xfId="3142"/>
    <cellStyle name="_бюджет на 2010 ТЭЦ-1. 11" xfId="3143"/>
    <cellStyle name="_бюджет на 2010 ТЭЦ-1. 11" xfId="3144"/>
    <cellStyle name="_бюджет на 2010 ТЭЦ-1. 12" xfId="3145"/>
    <cellStyle name="_бюджет на 2010 ТЭЦ-1. 12" xfId="3146"/>
    <cellStyle name="_бюджет на 2010 ТЭЦ-1. 13" xfId="11354"/>
    <cellStyle name="_бюджет на 2010 ТЭЦ-1. 13" xfId="11355"/>
    <cellStyle name="_бюджет на 2010 ТЭЦ-1. 14" xfId="11356"/>
    <cellStyle name="_бюджет на 2010 ТЭЦ-1. 14" xfId="11357"/>
    <cellStyle name="_бюджет на 2010 ТЭЦ-1. 2" xfId="3147"/>
    <cellStyle name="_бюджет на 2010 ТЭЦ-1. 2" xfId="3148"/>
    <cellStyle name="_бюджет на 2010 ТЭЦ-1. 3" xfId="3149"/>
    <cellStyle name="_бюджет на 2010 ТЭЦ-1. 3" xfId="3150"/>
    <cellStyle name="_бюджет на 2010 ТЭЦ-1. 4" xfId="3151"/>
    <cellStyle name="_бюджет на 2010 ТЭЦ-1. 4" xfId="3152"/>
    <cellStyle name="_бюджет на 2010 ТЭЦ-1. 5" xfId="3153"/>
    <cellStyle name="_бюджет на 2010 ТЭЦ-1. 5" xfId="3154"/>
    <cellStyle name="_бюджет на 2010 ТЭЦ-1. 6" xfId="3155"/>
    <cellStyle name="_бюджет на 2010 ТЭЦ-1. 6" xfId="3156"/>
    <cellStyle name="_бюджет на 2010 ТЭЦ-1. 7" xfId="3157"/>
    <cellStyle name="_бюджет на 2010 ТЭЦ-1. 7" xfId="3158"/>
    <cellStyle name="_бюджет на 2010 ТЭЦ-1. 8" xfId="3159"/>
    <cellStyle name="_бюджет на 2010 ТЭЦ-1. 8" xfId="3160"/>
    <cellStyle name="_бюджет на 2010 ТЭЦ-1. 9" xfId="3161"/>
    <cellStyle name="_бюджет на 2010 ТЭЦ-1. 9" xfId="3162"/>
    <cellStyle name="_бюджет на 2010 ТЭЦ-1._06.10_Услуги по санобработке и вывозу мусора_2011" xfId="3163"/>
    <cellStyle name="_бюджет на 2010 ТЭЦ-1._06.10_Услуги по санобработке и вывозу мусора_2011" xfId="3164"/>
    <cellStyle name="_Бюджет ТЭЦ-2 проект 2010г._Наташа восстановл." xfId="3165"/>
    <cellStyle name="_Бюджет ТЭЦ-2 проект 2010г._Наташа восстановл." xfId="3166"/>
    <cellStyle name="_Бюджет ТЭЦ-2 проект 2010г._Наташа восстановл._06.10_Услуги по санобработке и вывозу мусора_2011" xfId="3167"/>
    <cellStyle name="_Бюджет ТЭЦ-2 проект 2010г._Наташа восстановл._06.10_Услуги по санобработке и вывозу мусора_2011" xfId="3168"/>
    <cellStyle name="_Бюджет ТЭЦ-2 проект 2010г._Наташа восстановл._ТЭЦ-2 Командировочные 2011.г  23.07.2010г." xfId="3169"/>
    <cellStyle name="_Бюджет ТЭЦ-2 проект 2010г._Наташа восстановл._ТЭЦ-2 Командировочные 2011.г  23.07.2010г." xfId="3170"/>
    <cellStyle name="_ВГО" xfId="3171"/>
    <cellStyle name="_ВГО" xfId="3172"/>
    <cellStyle name="_департаменты 9 мес" xfId="3173"/>
    <cellStyle name="_департаменты 9 мес" xfId="3174"/>
    <cellStyle name="_для Армана" xfId="3175"/>
    <cellStyle name="_для Армана" xfId="3176"/>
    <cellStyle name="_ежем.отчет_инвест" xfId="3177"/>
    <cellStyle name="_ежем.отчет_инвест" xfId="3178"/>
    <cellStyle name="_Ежемес.отчёт MMR_2009 Самрук-Энерго_01.10.09_last" xfId="3179"/>
    <cellStyle name="_Ежемес.отчёт MMR_2009 Самрук-Энерго_01.10.09_last" xfId="3180"/>
    <cellStyle name="_Ежемес.отчёт MMR_2009 Самрук-Энерго_october_last (1)" xfId="3181"/>
    <cellStyle name="_Ежемес.отчёт MMR_2009 Самрук-Энерго_october_last (1)" xfId="3182"/>
    <cellStyle name="_Испол бюджета 11 месяцев" xfId="3183"/>
    <cellStyle name="_Испол бюджета 11 месяцев" xfId="3184"/>
    <cellStyle name="_Испол бюджета 11 месяцев 2" xfId="3185"/>
    <cellStyle name="_Испол бюджета 11 месяцев 2" xfId="3186"/>
    <cellStyle name="_Испол. бюджета_2009г_2008." xfId="3187"/>
    <cellStyle name="_Испол. бюджета_2009г_2008." xfId="3188"/>
    <cellStyle name="_Капиталка" xfId="3189"/>
    <cellStyle name="_Капиталка" xfId="3190"/>
    <cellStyle name="_Капиталка_4НК КТГ конс 010409 без КРГ" xfId="3191"/>
    <cellStyle name="_Капиталка_4НК КТГ конс 010409 без КРГ" xfId="3192"/>
    <cellStyle name="_Капиталка_Холдинг Бюджет 2008" xfId="3193"/>
    <cellStyle name="_Капиталка_Холдинг Бюджет 2008" xfId="3194"/>
    <cellStyle name="_Капиталка_Холдинг Бюджет 2009" xfId="3195"/>
    <cellStyle name="_Капиталка_Холдинг Бюджет 2009" xfId="3196"/>
    <cellStyle name="_Квартальный отчет" xfId="3197"/>
    <cellStyle name="_Квартальный отчет" xfId="3198"/>
    <cellStyle name="_Квартальный отчет_2010 - формы для ТЭЦ-1,с комент. к разделу 7" xfId="3199"/>
    <cellStyle name="_Квартальный отчет_2010 - формы для ТЭЦ-1,с комент. к разделу 7" xfId="3200"/>
    <cellStyle name="_Книга1" xfId="3201"/>
    <cellStyle name="_Книга1" xfId="3202"/>
    <cellStyle name="_Книга1_080603 Скор бюджет 2008 КТГ" xfId="3203"/>
    <cellStyle name="_Книга1_080603 Скор бюджет 2008 КТГ" xfId="3204"/>
    <cellStyle name="_Книга1_3НК" xfId="3205"/>
    <cellStyle name="_Книга1_3НК" xfId="3206"/>
    <cellStyle name="_Книга1_4НК КТГ конс 010409 без КРГ" xfId="3207"/>
    <cellStyle name="_Книга1_4НК КТГ конс 010409 без КРГ" xfId="3208"/>
    <cellStyle name="_Книга1_Копия Труд" xfId="3209"/>
    <cellStyle name="_Книга1_Копия Труд" xfId="3210"/>
    <cellStyle name="_Консол КВЛ 1 кв.2008" xfId="3211"/>
    <cellStyle name="_Консол КВЛ 1 кв.2008" xfId="3212"/>
    <cellStyle name="_Консолидация 3НК2008 06.10.07 помесячно" xfId="3213"/>
    <cellStyle name="_Консолидация 3НК2008 06.10.07 помесячно" xfId="3214"/>
    <cellStyle name="_Консолидация 3НК2008 061007" xfId="3215"/>
    <cellStyle name="_Консолидация 3НК2008 061007" xfId="3216"/>
    <cellStyle name="_КОНСОЛИДИРОВАННЫЙ ОТЧЕТ I-кв.2007г АО КТГ для КМГ на 070507" xfId="3217"/>
    <cellStyle name="_КОНСОЛИДИРОВАННЫЙ ОТЧЕТ I-кв.2007г АО КТГ для КМГ на 070507" xfId="3218"/>
    <cellStyle name="_Копия 9_ГодовОтч_ KMG-F-1310 1-24PR-84 4-24" xfId="3219"/>
    <cellStyle name="_Копия 9_ГодовОтч_ KMG-F-1310 1-24PR-84 4-24" xfId="3220"/>
    <cellStyle name="_Копия расш. услуг по месячно 2010г. посл" xfId="3221"/>
    <cellStyle name="_Копия расш. услуг по месячно 2010г. посл" xfId="3222"/>
    <cellStyle name="_Копия Труд" xfId="3223"/>
    <cellStyle name="_Копия Труд" xfId="3224"/>
    <cellStyle name="_КТГ-А Исполнение бюдета 2007" xfId="3225"/>
    <cellStyle name="_КТГ-А Исполнение бюдета 2007" xfId="3226"/>
    <cellStyle name="_КТГ-А Исполнение бюдета 2007_080603 Скор бюджет 2008 КТГ" xfId="3227"/>
    <cellStyle name="_КТГ-А Исполнение бюдета 2007_080603 Скор бюджет 2008 КТГ" xfId="3228"/>
    <cellStyle name="_КТГ-А Исполнение бюдета 2007_3НК" xfId="3229"/>
    <cellStyle name="_КТГ-А Исполнение бюдета 2007_3НК" xfId="3230"/>
    <cellStyle name="_КТГ-А Исполнение бюдета 2007_4НК КТГ конс 010409 без КРГ" xfId="3231"/>
    <cellStyle name="_КТГ-А Исполнение бюдета 2007_4НК КТГ конс 010409 без КРГ" xfId="3232"/>
    <cellStyle name="_КТГ-А Исполнение бюдета 2007_Копия Труд" xfId="3233"/>
    <cellStyle name="_КТГ-А Исполнение бюдета 2007_Копия Труд" xfId="3234"/>
    <cellStyle name="_Лист15" xfId="3235"/>
    <cellStyle name="_Лист15" xfId="3236"/>
    <cellStyle name="_методика для СЭ" xfId="3237"/>
    <cellStyle name="_методика для СЭ" xfId="3238"/>
    <cellStyle name="_Мониторинг янв-декабрь 2007" xfId="3239"/>
    <cellStyle name="_Мониторинг янв-декабрь 2007" xfId="3240"/>
    <cellStyle name="_Мониторинг янв-декабрь 2007_Холдинг Мониторинг янв-май 2008" xfId="3241"/>
    <cellStyle name="_Мониторинг янв-декабрь 2007_Холдинг Мониторинг янв-май 2008" xfId="3242"/>
    <cellStyle name="_Оператив. отчет_2009_АО АлЭС_10.12.09_15.00" xfId="3243"/>
    <cellStyle name="_Оператив. отчет_2009_АО АлЭС_10.12.09_15.00" xfId="3244"/>
    <cellStyle name="_отчет 9 месяцев  по ФО 2008г" xfId="3245"/>
    <cellStyle name="_отчет 9 месяцев  по ФО 2008г" xfId="3246"/>
    <cellStyle name="_ОТЧЕТ ПО ИСПОЛНЕНИЮ БЮДЖЕТА 2007 (скор)" xfId="3247"/>
    <cellStyle name="_ОТЧЕТ ПО ИСПОЛНЕНИЮ БЮДЖЕТА 2007 (скор)" xfId="3248"/>
    <cellStyle name="_ОТЧЕТ ПО ИСПОЛНЕНИЮ БЮДЖЕТА 2007 (скор)_080603 Скор бюджет 2008 КТГ" xfId="3249"/>
    <cellStyle name="_ОТЧЕТ ПО ИСПОЛНЕНИЮ БЮДЖЕТА 2007 (скор)_080603 Скор бюджет 2008 КТГ" xfId="3250"/>
    <cellStyle name="_ОТЧЕТ ПО ИСПОЛНЕНИЮ БЮДЖЕТА 2007 (скор)_3НК" xfId="3251"/>
    <cellStyle name="_ОТЧЕТ ПО ИСПОЛНЕНИЮ БЮДЖЕТА 2007 (скор)_3НК" xfId="3252"/>
    <cellStyle name="_ОТЧЕТ ПО ИСПОЛНЕНИЮ БЮДЖЕТА 2007 (скор)_Холдинг Бюджет 2008" xfId="3253"/>
    <cellStyle name="_ОТЧЕТ ПО ИСПОЛНЕНИЮ БЮДЖЕТА 2007 (скор)_Холдинг Бюджет 2008" xfId="3254"/>
    <cellStyle name="_ОТЧЕТ ПО ИСПОЛНЕНИЮ БЮДЖЕТА 2007 (скор)_Холдинг Бюджет 2009" xfId="3255"/>
    <cellStyle name="_ОТЧЕТ ПО ИСПОЛНЕНИЮ БЮДЖЕТА 2007 (скор)_Холдинг Бюджет 2009" xfId="3256"/>
    <cellStyle name="_Отчетза 1-кв." xfId="3257"/>
    <cellStyle name="_Отчетза 1-кв." xfId="3258"/>
    <cellStyle name="_Помесячный транзит 2010г (1)" xfId="3259"/>
    <cellStyle name="_Помесячный транзит 2010г (1)" xfId="3260"/>
    <cellStyle name="_Помесячный транзит 2010г (1) 2" xfId="3261"/>
    <cellStyle name="_Помесячный транзит 2010г (1) 2" xfId="3262"/>
    <cellStyle name="_расчеты и расшиф.кондиционеры,газ.вода-11" xfId="3263"/>
    <cellStyle name="_расчеты и расшиф.кондиционеры,газ.вода-11" xfId="3264"/>
    <cellStyle name="_расчеты и расшиф.кондиционеры,газ.вода-11_Копия Копия РАСШИФРОВКИ ПОСЛЕДНИЙ ВАРИАН С БЮДЖЕТОМ пос верс" xfId="3265"/>
    <cellStyle name="_расчеты и расшиф.кондиционеры,газ.вода-11_Копия Копия РАСШИФРОВКИ ПОСЛЕДНИЙ ВАРИАН С БЮДЖЕТОМ пос верс" xfId="3266"/>
    <cellStyle name="_расчеты и расшиф.кондиционеры,газ.вода-11_ТЭЦ-1_БЮДЖЕТ 2011 от 20.07.10г" xfId="3267"/>
    <cellStyle name="_расчеты и расшиф.кондиционеры,газ.вода-11_ТЭЦ-1_БЮДЖЕТ 2011 от 20.07.10г" xfId="3268"/>
    <cellStyle name="_расчеты и расшиф.ст.06.10 дератизация-11" xfId="3269"/>
    <cellStyle name="_расчеты и расшиф.ст.06.10 дератизация-11" xfId="3270"/>
    <cellStyle name="_расчеты и расшиф.ст.06.10 дератизация-11_Копия Копия РАСШИФРОВКИ ПОСЛЕДНИЙ ВАРИАН С БЮДЖЕТОМ пос верс" xfId="3271"/>
    <cellStyle name="_расчеты и расшиф.ст.06.10 дератизация-11_Копия Копия РАСШИФРОВКИ ПОСЛЕДНИЙ ВАРИАН С БЮДЖЕТОМ пос верс" xfId="3272"/>
    <cellStyle name="_расчеты и расшиф.ст.06.10 дератизация-11_ТЭЦ-1_БЮДЖЕТ 2011 от 20.07.10г" xfId="3273"/>
    <cellStyle name="_расчеты и расшиф.ст.06.10 дератизация-11_ТЭЦ-1_БЮДЖЕТ 2011 от 20.07.10г" xfId="3274"/>
    <cellStyle name="_расш. услуг по месячно 2009г." xfId="3275"/>
    <cellStyle name="_расш. услуг по месячно 2009г." xfId="3276"/>
    <cellStyle name="_расш. услуг по месячно 2009г._Копия Копия РАСШИФРОВКИ ПОСЛЕДНИЙ ВАРИАН С БЮДЖЕТОМ пос верс" xfId="3277"/>
    <cellStyle name="_расш. услуг по месячно 2009г._Копия Копия РАСШИФРОВКИ ПОСЛЕДНИЙ ВАРИАН С БЮДЖЕТОМ пос верс" xfId="3278"/>
    <cellStyle name="_расш. услуг по месячно 2009г._ТЭЦ-1_БЮДЖЕТ 2011 от 20.07.10г" xfId="3279"/>
    <cellStyle name="_расш. услуг по месячно 2009г._ТЭЦ-1_БЮДЖЕТ 2011 от 20.07.10г" xfId="3280"/>
    <cellStyle name="_расш. услуг по месячно 2010г." xfId="3281"/>
    <cellStyle name="_расш. услуг по месячно 2010г." xfId="3282"/>
    <cellStyle name="_РАСШИФРОВКИ" xfId="3283"/>
    <cellStyle name="_РАСШИФРОВКИ" xfId="3284"/>
    <cellStyle name="_Расшифровки помесячно 2010 с бюджетом" xfId="3285"/>
    <cellStyle name="_Расшифровки помесячно 2010 с бюджетом" xfId="3286"/>
    <cellStyle name="_расшифровки-форма-год Вика" xfId="3287"/>
    <cellStyle name="_расшифровки-форма-год Вика" xfId="3288"/>
    <cellStyle name="_расшифровки-форма-год ст.06.09" xfId="3289"/>
    <cellStyle name="_расшифровки-форма-год ст.06.09" xfId="3290"/>
    <cellStyle name="_расшифровки-форма-год ст.06.09 (1)" xfId="3291"/>
    <cellStyle name="_расшифровки-форма-год ст.06.09 (1)" xfId="3292"/>
    <cellStyle name="_расшифровки-форма-год ст.06.09 (1) 10" xfId="3293"/>
    <cellStyle name="_расшифровки-форма-год ст.06.09 (1) 10" xfId="3294"/>
    <cellStyle name="_расшифровки-форма-год ст.06.09 (1) 11" xfId="3295"/>
    <cellStyle name="_расшифровки-форма-год ст.06.09 (1) 11" xfId="3296"/>
    <cellStyle name="_расшифровки-форма-год ст.06.09 (1) 12" xfId="3297"/>
    <cellStyle name="_расшифровки-форма-год ст.06.09 (1) 12" xfId="3298"/>
    <cellStyle name="_расшифровки-форма-год ст.06.09 (1) 13" xfId="11358"/>
    <cellStyle name="_расшифровки-форма-год ст.06.09 (1) 13" xfId="11359"/>
    <cellStyle name="_расшифровки-форма-год ст.06.09 (1) 14" xfId="11360"/>
    <cellStyle name="_расшифровки-форма-год ст.06.09 (1) 14" xfId="11361"/>
    <cellStyle name="_расшифровки-форма-год ст.06.09 (1) 2" xfId="3299"/>
    <cellStyle name="_расшифровки-форма-год ст.06.09 (1) 2" xfId="3300"/>
    <cellStyle name="_расшифровки-форма-год ст.06.09 (1) 3" xfId="3301"/>
    <cellStyle name="_расшифровки-форма-год ст.06.09 (1) 3" xfId="3302"/>
    <cellStyle name="_расшифровки-форма-год ст.06.09 (1) 4" xfId="3303"/>
    <cellStyle name="_расшифровки-форма-год ст.06.09 (1) 4" xfId="3304"/>
    <cellStyle name="_расшифровки-форма-год ст.06.09 (1) 5" xfId="3305"/>
    <cellStyle name="_расшифровки-форма-год ст.06.09 (1) 5" xfId="3306"/>
    <cellStyle name="_расшифровки-форма-год ст.06.09 (1) 6" xfId="3307"/>
    <cellStyle name="_расшифровки-форма-год ст.06.09 (1) 6" xfId="3308"/>
    <cellStyle name="_расшифровки-форма-год ст.06.09 (1) 7" xfId="3309"/>
    <cellStyle name="_расшифровки-форма-год ст.06.09 (1) 7" xfId="3310"/>
    <cellStyle name="_расшифровки-форма-год ст.06.09 (1) 8" xfId="3311"/>
    <cellStyle name="_расшифровки-форма-год ст.06.09 (1) 8" xfId="3312"/>
    <cellStyle name="_расшифровки-форма-год ст.06.09 (1) 9" xfId="3313"/>
    <cellStyle name="_расшифровки-форма-год ст.06.09 (1) 9" xfId="3314"/>
    <cellStyle name="_расшифровки-форма-год ст.06.09 (1)_06.10_Услуги по санобработке и вывозу мусора_2011" xfId="3315"/>
    <cellStyle name="_расшифровки-форма-год ст.06.09 (1)_06.10_Услуги по санобработке и вывозу мусора_2011" xfId="3316"/>
    <cellStyle name="_расшифровки-форма-год ст.06.09 10" xfId="3317"/>
    <cellStyle name="_расшифровки-форма-год ст.06.09 10" xfId="3318"/>
    <cellStyle name="_расшифровки-форма-год ст.06.09 11" xfId="3319"/>
    <cellStyle name="_расшифровки-форма-год ст.06.09 11" xfId="3320"/>
    <cellStyle name="_расшифровки-форма-год ст.06.09 12" xfId="3321"/>
    <cellStyle name="_расшифровки-форма-год ст.06.09 12" xfId="3322"/>
    <cellStyle name="_расшифровки-форма-год ст.06.09 13" xfId="11362"/>
    <cellStyle name="_расшифровки-форма-год ст.06.09 13" xfId="11363"/>
    <cellStyle name="_расшифровки-форма-год ст.06.09 14" xfId="11364"/>
    <cellStyle name="_расшифровки-форма-год ст.06.09 14" xfId="11365"/>
    <cellStyle name="_расшифровки-форма-год ст.06.09 2" xfId="3323"/>
    <cellStyle name="_расшифровки-форма-год ст.06.09 2" xfId="3324"/>
    <cellStyle name="_расшифровки-форма-год ст.06.09 3" xfId="3325"/>
    <cellStyle name="_расшифровки-форма-год ст.06.09 3" xfId="3326"/>
    <cellStyle name="_расшифровки-форма-год ст.06.09 4" xfId="3327"/>
    <cellStyle name="_расшифровки-форма-год ст.06.09 4" xfId="3328"/>
    <cellStyle name="_расшифровки-форма-год ст.06.09 5" xfId="3329"/>
    <cellStyle name="_расшифровки-форма-год ст.06.09 5" xfId="3330"/>
    <cellStyle name="_расшифровки-форма-год ст.06.09 6" xfId="3331"/>
    <cellStyle name="_расшифровки-форма-год ст.06.09 6" xfId="3332"/>
    <cellStyle name="_расшифровки-форма-год ст.06.09 7" xfId="3333"/>
    <cellStyle name="_расшифровки-форма-год ст.06.09 7" xfId="3334"/>
    <cellStyle name="_расшифровки-форма-год ст.06.09 8" xfId="3335"/>
    <cellStyle name="_расшифровки-форма-год ст.06.09 8" xfId="3336"/>
    <cellStyle name="_расшифровки-форма-год ст.06.09 9" xfId="3337"/>
    <cellStyle name="_расшифровки-форма-год ст.06.09 9" xfId="3338"/>
    <cellStyle name="_расшифровки-форма-год ст.06.09_06.10_Услуги по санобработке и вывозу мусора_2011" xfId="3339"/>
    <cellStyle name="_расшифровки-форма-год ст.06.09_06.10_Услуги по санобработке и вывозу мусора_2011" xfId="3340"/>
    <cellStyle name="_расшифровки-форма-год ТЭЦ-1" xfId="3341"/>
    <cellStyle name="_расшифровки-форма-год ТЭЦ-1" xfId="3342"/>
    <cellStyle name="_расшифровки-форма-год ТЭЦ-1 10" xfId="3343"/>
    <cellStyle name="_расшифровки-форма-год ТЭЦ-1 10" xfId="3344"/>
    <cellStyle name="_расшифровки-форма-год ТЭЦ-1 11" xfId="3345"/>
    <cellStyle name="_расшифровки-форма-год ТЭЦ-1 11" xfId="3346"/>
    <cellStyle name="_расшифровки-форма-год ТЭЦ-1 12" xfId="3347"/>
    <cellStyle name="_расшифровки-форма-год ТЭЦ-1 12" xfId="3348"/>
    <cellStyle name="_расшифровки-форма-год ТЭЦ-1 2" xfId="3349"/>
    <cellStyle name="_расшифровки-форма-год ТЭЦ-1 2" xfId="3350"/>
    <cellStyle name="_расшифровки-форма-год ТЭЦ-1 3" xfId="3351"/>
    <cellStyle name="_расшифровки-форма-год ТЭЦ-1 3" xfId="3352"/>
    <cellStyle name="_расшифровки-форма-год ТЭЦ-1 4" xfId="3353"/>
    <cellStyle name="_расшифровки-форма-год ТЭЦ-1 4" xfId="3354"/>
    <cellStyle name="_расшифровки-форма-год ТЭЦ-1 5" xfId="3355"/>
    <cellStyle name="_расшифровки-форма-год ТЭЦ-1 5" xfId="3356"/>
    <cellStyle name="_расшифровки-форма-год ТЭЦ-1 6" xfId="3357"/>
    <cellStyle name="_расшифровки-форма-год ТЭЦ-1 6" xfId="3358"/>
    <cellStyle name="_расшифровки-форма-год ТЭЦ-1 7" xfId="3359"/>
    <cellStyle name="_расшифровки-форма-год ТЭЦ-1 7" xfId="3360"/>
    <cellStyle name="_расшифровки-форма-год ТЭЦ-1 8" xfId="3361"/>
    <cellStyle name="_расшифровки-форма-год ТЭЦ-1 8" xfId="3362"/>
    <cellStyle name="_расшифровки-форма-год ТЭЦ-1 9" xfId="3363"/>
    <cellStyle name="_расшифровки-форма-год ТЭЦ-1 9" xfId="3364"/>
    <cellStyle name="_Ремонт" xfId="3365"/>
    <cellStyle name="_Ремонт" xfId="3366"/>
    <cellStyle name="_ремонт (1)" xfId="3367"/>
    <cellStyle name="_ремонт (1)" xfId="3368"/>
    <cellStyle name="_ремонт с бюдж" xfId="3369"/>
    <cellStyle name="_ремонт с бюдж" xfId="3370"/>
    <cellStyle name="_Ремонт_10 месяцев 2010 амортизация" xfId="3371"/>
    <cellStyle name="_Ремонт_10 месяцев 2010 амортизация" xfId="3372"/>
    <cellStyle name="_Ремонт_факт на 2009 под.воды- от 31.05.10" xfId="3373"/>
    <cellStyle name="_Ремонт_факт на 2009 под.воды- от 31.05.10" xfId="3374"/>
    <cellStyle name="_Ремонт_факт на 2009 под.воды- от 31.05.10 (1)" xfId="3375"/>
    <cellStyle name="_Ремонт_факт на 2009 под.воды- от 31.05.10 (1)" xfId="3376"/>
    <cellStyle name="_Ремонт_факт на 2009 под.воды- от 31.05.10 (2)" xfId="3377"/>
    <cellStyle name="_Ремонт_факт на 2009 под.воды- от 31.05.10 (2)" xfId="3378"/>
    <cellStyle name="_Ремонт_факт на 2009-2010 под.воды-10.06.10г" xfId="3379"/>
    <cellStyle name="_Ремонт_факт на 2009-2010 под.воды-10.06.10г" xfId="3380"/>
    <cellStyle name="_Ремонт_факт подпитка на 2010г." xfId="3381"/>
    <cellStyle name="_Ремонт_факт подпитка на 2010г." xfId="3382"/>
    <cellStyle name="_Ремонт_ХЦ подпитка за 9мес." xfId="3383"/>
    <cellStyle name="_Ремонт_ХЦ подпитка за 9мес." xfId="3384"/>
    <cellStyle name="_ст.01.05ТТЦ" xfId="3385"/>
    <cellStyle name="_ст.01.05ТТЦ" xfId="3386"/>
    <cellStyle name="_ст.01.05ТТЦ_Копия Копия РАСШИФРОВКИ ПОСЛЕДНИЙ ВАРИАН С БЮДЖЕТОМ пос верс" xfId="3387"/>
    <cellStyle name="_ст.01.05ТТЦ_Копия Копия РАСШИФРОВКИ ПОСЛЕДНИЙ ВАРИАН С БЮДЖЕТОМ пос верс" xfId="3388"/>
    <cellStyle name="_ст.01.05ТТЦ_ТЭЦ-1_БЮДЖЕТ 2011 от 20.07.10г" xfId="3389"/>
    <cellStyle name="_ст.01.05ТТЦ_ТЭЦ-1_БЮДЖЕТ 2011 от 20.07.10г" xfId="3390"/>
    <cellStyle name="_ст.06.10 вневед." xfId="3391"/>
    <cellStyle name="_ст.06.10 вневед." xfId="3392"/>
    <cellStyle name="_ст.06.10 вневед._Копия Копия РАСШИФРОВКИ ПОСЛЕДНИЙ ВАРИАН С БЮДЖЕТОМ пос верс" xfId="3393"/>
    <cellStyle name="_ст.06.10 вневед._Копия Копия РАСШИФРОВКИ ПОСЛЕДНИЙ ВАРИАН С БЮДЖЕТОМ пос верс" xfId="3394"/>
    <cellStyle name="_ст.06.10 вневед._ТЭЦ-1_БЮДЖЕТ 2011 от 20.07.10г" xfId="3395"/>
    <cellStyle name="_ст.06.10 вневед._ТЭЦ-1_БЮДЖЕТ 2011 от 20.07.10г" xfId="3396"/>
    <cellStyle name="_тепло" xfId="3397"/>
    <cellStyle name="_тепло" xfId="3398"/>
    <cellStyle name="_Топливо 2010" xfId="3399"/>
    <cellStyle name="_Топливо 2010" xfId="3400"/>
    <cellStyle name="_Труд 2008" xfId="3401"/>
    <cellStyle name="_Труд 2008" xfId="3402"/>
    <cellStyle name="_ТЭЦ-1подпитка 2010 для арем новая вода (1)" xfId="3403"/>
    <cellStyle name="_ТЭЦ-1подпитка 2010 для арем новая вода (1)" xfId="3404"/>
    <cellStyle name="_факт на 2009 под.воды- от 31.05.10" xfId="3405"/>
    <cellStyle name="_факт на 2009 под.воды- от 31.05.10" xfId="3406"/>
    <cellStyle name="_факт на 2009 под.воды- от 31.05.10 (1)" xfId="3407"/>
    <cellStyle name="_факт на 2009 под.воды- от 31.05.10 (1)" xfId="3408"/>
    <cellStyle name="_факт на 2009 под.воды- от 31.05.10 (2)" xfId="3409"/>
    <cellStyle name="_факт на 2009 под.воды- от 31.05.10 (2)" xfId="3410"/>
    <cellStyle name="_факт на 2009 под.воды-от 25.05.10 (1)" xfId="3411"/>
    <cellStyle name="_факт на 2009 под.воды-от 25.05.10 (1)" xfId="3412"/>
    <cellStyle name="_факт на 2009 под.воды-от 25.05.10 (1)_10 месяцев 2010 амортизация" xfId="3413"/>
    <cellStyle name="_факт на 2009 под.воды-от 25.05.10 (1)_10 месяцев 2010 амортизация" xfId="3414"/>
    <cellStyle name="_факт на 2009 под.воды-от 25.05.10 (1)_факт на 2009 под.воды- от 31.05.10" xfId="3415"/>
    <cellStyle name="_факт на 2009 под.воды-от 25.05.10 (1)_факт на 2009 под.воды- от 31.05.10" xfId="3416"/>
    <cellStyle name="_факт на 2009 под.воды-от 25.05.10 (1)_факт на 2009 под.воды- от 31.05.10 (1)" xfId="3417"/>
    <cellStyle name="_факт на 2009 под.воды-от 25.05.10 (1)_факт на 2009 под.воды- от 31.05.10 (1)" xfId="3418"/>
    <cellStyle name="_факт на 2009 под.воды-от 25.05.10 (1)_факт на 2009 под.воды- от 31.05.10 (2)" xfId="3419"/>
    <cellStyle name="_факт на 2009 под.воды-от 25.05.10 (1)_факт на 2009 под.воды- от 31.05.10 (2)" xfId="3420"/>
    <cellStyle name="_факт на 2009 под.воды-от 25.05.10 (1)_факт на 2009-2010 под.воды-10.06.10г" xfId="3421"/>
    <cellStyle name="_факт на 2009 под.воды-от 25.05.10 (1)_факт на 2009-2010 под.воды-10.06.10г" xfId="3422"/>
    <cellStyle name="_факт на 2009 под.воды-от 25.05.10 (1)_ХЦ подпитка за 9мес." xfId="3423"/>
    <cellStyle name="_факт на 2009 под.воды-от 25.05.10 (1)_ХЦ подпитка за 9мес." xfId="3424"/>
    <cellStyle name="_факт на 2009-2010 под.воды-10.06.10г" xfId="3425"/>
    <cellStyle name="_факт на 2009-2010 под.воды-10.06.10г" xfId="3426"/>
    <cellStyle name="_факт подпитка на 2010г." xfId="3427"/>
    <cellStyle name="_факт подпитка на 2010г." xfId="3428"/>
    <cellStyle name="_фин_отчет_1 квартал_2008" xfId="3429"/>
    <cellStyle name="_фин_отчет_1 квартал_2008" xfId="3430"/>
    <cellStyle name="_фин_отчет_1 квартал_2008_4НК КТГ конс 010409 без КРГ" xfId="3431"/>
    <cellStyle name="_фин_отчет_1 квартал_2008_4НК КТГ конс 010409 без КРГ" xfId="3432"/>
    <cellStyle name="_Форма 7-НК_КазТрансГаз" xfId="3433"/>
    <cellStyle name="_Форма 7-НК_КазТрансГаз" xfId="3434"/>
    <cellStyle name="_Форма 7-НК_КазТрансГаз свод" xfId="3435"/>
    <cellStyle name="_Форма 7-НК_КазТрансГаз свод" xfId="3436"/>
    <cellStyle name="_Форма 7-НК_КазТрансГаз свод.посл" xfId="3437"/>
    <cellStyle name="_Форма 7-НК_КазТрансГаз свод.посл" xfId="3438"/>
    <cellStyle name="_Форма 7-НК-3БК-KTG 20 10 2008" xfId="3439"/>
    <cellStyle name="_Форма 7-НК-3БК-KTG 20 10 2008" xfId="3440"/>
    <cellStyle name="_Форма бюджета 0106" xfId="3441"/>
    <cellStyle name="_Форма бюджета 0106" xfId="3442"/>
    <cellStyle name="_Форма бюджета 0106 10" xfId="3443"/>
    <cellStyle name="_Форма бюджета 0106 10" xfId="3444"/>
    <cellStyle name="_Форма бюджета 0106 11" xfId="3445"/>
    <cellStyle name="_Форма бюджета 0106 11" xfId="3446"/>
    <cellStyle name="_Форма бюджета 0106 12" xfId="3447"/>
    <cellStyle name="_Форма бюджета 0106 12" xfId="3448"/>
    <cellStyle name="_Форма бюджета 0106 13" xfId="11366"/>
    <cellStyle name="_Форма бюджета 0106 13" xfId="11367"/>
    <cellStyle name="_Форма бюджета 0106 14" xfId="11368"/>
    <cellStyle name="_Форма бюджета 0106 14" xfId="11369"/>
    <cellStyle name="_Форма бюджета 0106 2" xfId="3449"/>
    <cellStyle name="_Форма бюджета 0106 2" xfId="3450"/>
    <cellStyle name="_Форма бюджета 0106 3" xfId="3451"/>
    <cellStyle name="_Форма бюджета 0106 3" xfId="3452"/>
    <cellStyle name="_Форма бюджета 0106 4" xfId="3453"/>
    <cellStyle name="_Форма бюджета 0106 4" xfId="3454"/>
    <cellStyle name="_Форма бюджета 0106 5" xfId="3455"/>
    <cellStyle name="_Форма бюджета 0106 5" xfId="3456"/>
    <cellStyle name="_Форма бюджета 0106 6" xfId="3457"/>
    <cellStyle name="_Форма бюджета 0106 6" xfId="3458"/>
    <cellStyle name="_Форма бюджета 0106 7" xfId="3459"/>
    <cellStyle name="_Форма бюджета 0106 7" xfId="3460"/>
    <cellStyle name="_Форма бюджета 0106 8" xfId="3461"/>
    <cellStyle name="_Форма бюджета 0106 8" xfId="3462"/>
    <cellStyle name="_Форма бюджета 0106 9" xfId="3463"/>
    <cellStyle name="_Форма бюджета 0106 9" xfId="3464"/>
    <cellStyle name="_Формы бюдж АО АлЭС_2010 для конс." xfId="3465"/>
    <cellStyle name="_Формы бюдж АО АлЭС_2010 для конс." xfId="3466"/>
    <cellStyle name="_Формы бюдж АО АлЭС_2010_01 09 09" xfId="3467"/>
    <cellStyle name="_Формы бюдж АО АлЭС_2010_01 09 09" xfId="3468"/>
    <cellStyle name="_Формы бюдж АО АлЭС_2010_01 09 09 2" xfId="3469"/>
    <cellStyle name="_Формы бюдж АО АлЭС_2010_01 09 09 2" xfId="3470"/>
    <cellStyle name="_Формы по корректир. бюдж. АО АлЭС_2010_02.02.10" xfId="3471"/>
    <cellStyle name="_Формы по корректир. бюдж. АО АлЭС_2010_02.02.10" xfId="3472"/>
    <cellStyle name="_Формы по корректир. бюдж. АО АлЭС_2010_02.02.10 2" xfId="3473"/>
    <cellStyle name="_Формы по корректир. бюдж. АО АлЭС_2010_02.02.10 2" xfId="3474"/>
    <cellStyle name="_Формы по корректир. бюдж. АО АлЭС_2010_last" xfId="3475"/>
    <cellStyle name="_Формы по корректир. бюдж. АО АлЭС_2010_last" xfId="3476"/>
    <cellStyle name="_Формы по корректир. бюдж. АО АлЭС_2010_last 2" xfId="3477"/>
    <cellStyle name="_Формы по корректир. бюдж. АО АлЭС_2010_last 2" xfId="3478"/>
    <cellStyle name="_Холдинг Бюджет 2008" xfId="3479"/>
    <cellStyle name="_Холдинг Бюджет 2008" xfId="3480"/>
    <cellStyle name="_Холдинг Бюджет 2008_080603 Скор бюджет 2008 КТГ" xfId="3481"/>
    <cellStyle name="_Холдинг Бюджет 2008_080603 Скор бюджет 2008 КТГ" xfId="3482"/>
    <cellStyle name="_Холдинг Бюджет 2008_3НК" xfId="3483"/>
    <cellStyle name="_Холдинг Бюджет 2008_3НК" xfId="3484"/>
    <cellStyle name="_Холдинг Бюджет 2008_4НК КТГ конс 010409 без КРГ" xfId="3485"/>
    <cellStyle name="_Холдинг Бюджет 2008_4НК КТГ конс 010409 без КРГ" xfId="3486"/>
    <cellStyle name="_Холдинг Бюджет 2008_Копия Труд" xfId="3487"/>
    <cellStyle name="_Холдинг Бюджет 2008_Копия Труд" xfId="3488"/>
    <cellStyle name="_Холдинг Бюджет 2009" xfId="3489"/>
    <cellStyle name="_Холдинг Бюджет 2009" xfId="3490"/>
    <cellStyle name="_Холдинг Отчет за 1 кв 2007г (для КТГ)" xfId="3491"/>
    <cellStyle name="_Холдинг Отчет за 1 кв 2007г (для КТГ)" xfId="3492"/>
    <cellStyle name="_Холдинг Отчет за 1 кв 2007г (для КТГ)_4НК КТГ конс 010409 без КРГ" xfId="3493"/>
    <cellStyle name="_Холдинг Отчет за 1 кв 2007г (для КТГ)_4НК КТГ конс 010409 без КРГ" xfId="3494"/>
    <cellStyle name="_ХЦ подпитка за 9мес." xfId="3495"/>
    <cellStyle name="_ХЦ подпитка за 9мес." xfId="3496"/>
    <cellStyle name="_Шаблон_2011" xfId="3497"/>
    <cellStyle name="_Шаблон_2011" xfId="3498"/>
    <cellStyle name="_эксп." xfId="3499"/>
    <cellStyle name="_эксп." xfId="3500"/>
    <cellStyle name="_эксп. 10" xfId="3501"/>
    <cellStyle name="_эксп. 10" xfId="3502"/>
    <cellStyle name="_эксп. 11" xfId="3503"/>
    <cellStyle name="_эксп. 11" xfId="3504"/>
    <cellStyle name="_эксп. 12" xfId="3505"/>
    <cellStyle name="_эксп. 12" xfId="3506"/>
    <cellStyle name="_эксп. 13" xfId="11370"/>
    <cellStyle name="_эксп. 13" xfId="11371"/>
    <cellStyle name="_эксп. 14" xfId="11372"/>
    <cellStyle name="_эксп. 14" xfId="11373"/>
    <cellStyle name="_эксп. 2" xfId="3507"/>
    <cellStyle name="_эксп. 2" xfId="3508"/>
    <cellStyle name="_эксп. 3" xfId="3509"/>
    <cellStyle name="_эксп. 3" xfId="3510"/>
    <cellStyle name="_эксп. 4" xfId="3511"/>
    <cellStyle name="_эксп. 4" xfId="3512"/>
    <cellStyle name="_эксп. 5" xfId="3513"/>
    <cellStyle name="_эксп. 5" xfId="3514"/>
    <cellStyle name="_эксп. 6" xfId="3515"/>
    <cellStyle name="_эксп. 6" xfId="3516"/>
    <cellStyle name="_эксп. 7" xfId="3517"/>
    <cellStyle name="_эксп. 7" xfId="3518"/>
    <cellStyle name="_эксп. 8" xfId="3519"/>
    <cellStyle name="_эксп. 8" xfId="3520"/>
    <cellStyle name="_эксп. 9" xfId="3521"/>
    <cellStyle name="_эксп. 9" xfId="3522"/>
    <cellStyle name="_эксп._06.10_Услуги по санобработке и вывозу мусора_2011" xfId="3523"/>
    <cellStyle name="_эксп._06.10_Услуги по санобработке и вывозу мусора_2011" xfId="3524"/>
    <cellStyle name="_Элиминация 2008 корректировка 1" xfId="3525"/>
    <cellStyle name="_Элиминация 2008 корректировка 1" xfId="3526"/>
    <cellStyle name="_Элиминация 2009" xfId="3527"/>
    <cellStyle name="_Элиминация 2009" xfId="3528"/>
    <cellStyle name="_янв-дек_ 2007" xfId="3529"/>
    <cellStyle name="_янв-дек_ 2007" xfId="3530"/>
    <cellStyle name="_янв-дек_ 2007_Консол КВЛ 1 кв.2008" xfId="3531"/>
    <cellStyle name="_янв-дек_ 2007_Консол КВЛ 1 кв.2008" xfId="3532"/>
    <cellStyle name="_янв-дек_ 2007_Копия Труд" xfId="3533"/>
    <cellStyle name="_янв-дек_ 2007_Копия Труд" xfId="3534"/>
    <cellStyle name="_яяяПомесячный баланс на 2010г(1.03.10) 4 762" xfId="3535"/>
    <cellStyle name="_яяяПомесячный баланс на 2010г(1.03.10) 4 762" xfId="3536"/>
    <cellStyle name="_яяяПомесячный баланс на 2010г(1.03.10) 4 762 2" xfId="3537"/>
    <cellStyle name="_яяяПомесячный баланс на 2010г(1.03.10) 4 762 2" xfId="3538"/>
    <cellStyle name="_яяяПомесячный баланс на 2010г(1.03.10) 4 762 2 2" xfId="3539"/>
    <cellStyle name="_яяяПомесячный баланс на 2010г(1.03.10) 4 762 2 2" xfId="3540"/>
    <cellStyle name="_яяяПомесячный баланс на 2010г(1.03.10) 4 762 2 3" xfId="3541"/>
    <cellStyle name="_яяяПомесячный баланс на 2010г(1.03.10) 4 762 2 3" xfId="3542"/>
    <cellStyle name="_яяяПомесячный баланс на 2010г(1.03.10) 4 762 2 4" xfId="3543"/>
    <cellStyle name="_яяяПомесячный баланс на 2010г(1.03.10) 4 762 2 4" xfId="3544"/>
    <cellStyle name="_яяяПомесячный баланс на 2010г(1.03.10) 4 762 2 5" xfId="3545"/>
    <cellStyle name="_яяяПомесячный баланс на 2010г(1.03.10) 4 762 2 5" xfId="3546"/>
    <cellStyle name="_яяяПомесячный баланс на 2010г(1.03.10) 4 762 3" xfId="3547"/>
    <cellStyle name="_яяяПомесячный баланс на 2010г(1.03.10) 4 762 3" xfId="3548"/>
    <cellStyle name="_яяяПомесячный баланс на 2010г(1.03.10) 4 762_Копия Копия РАСШИФРОВКИ ПОСЛЕДНИЙ ВАРИАН С БЮДЖЕТОМ пос верс" xfId="3549"/>
    <cellStyle name="_яяяПомесячный баланс на 2010г(1.03.10) 4 762_Копия Копия РАСШИФРОВКИ ПОСЛЕДНИЙ ВАРИАН С БЮДЖЕТОМ пос верс" xfId="3550"/>
    <cellStyle name="_яяяПомесячный баланс на 2010г(1.03.10) 4 762_ТЭЦ-1_БЮДЖЕТ 2011 от 20.07.10г" xfId="3551"/>
    <cellStyle name="_яяяПомесячный баланс на 2010г(1.03.10) 4 762_ТЭЦ-1_БЮДЖЕТ 2011 от 20.07.10г" xfId="3552"/>
    <cellStyle name="" xfId="3553"/>
    <cellStyle name=" 2" xfId="3554"/>
    <cellStyle name=" 2 2" xfId="11374"/>
    <cellStyle name=" 3" xfId="3555"/>
    <cellStyle name=" 4" xfId="3556"/>
    <cellStyle name=" 5" xfId="3557"/>
    <cellStyle name="1" xfId="3558"/>
    <cellStyle name="1 2" xfId="3559"/>
    <cellStyle name="1 2 2" xfId="11375"/>
    <cellStyle name="2" xfId="3560"/>
    <cellStyle name="2 2" xfId="3561"/>
    <cellStyle name="2 2 2" xfId="11376"/>
    <cellStyle name="W_OÝaà" xfId="3562"/>
    <cellStyle name="0,00;0;" xfId="3563"/>
    <cellStyle name="0,00;0; 10" xfId="11377"/>
    <cellStyle name="0,00;0; 11" xfId="11378"/>
    <cellStyle name="0,00;0; 12" xfId="11379"/>
    <cellStyle name="0,00;0; 13" xfId="11380"/>
    <cellStyle name="0,00;0; 14" xfId="11381"/>
    <cellStyle name="0,00;0; 2" xfId="11382"/>
    <cellStyle name="0,00;0; 3" xfId="11383"/>
    <cellStyle name="0,00;0; 4" xfId="11384"/>
    <cellStyle name="0,00;0; 5" xfId="11385"/>
    <cellStyle name="0,00;0; 6" xfId="11386"/>
    <cellStyle name="0,00;0; 7" xfId="11387"/>
    <cellStyle name="0,00;0; 8" xfId="11388"/>
    <cellStyle name="0,00;0; 9" xfId="11389"/>
    <cellStyle name="0.0" xfId="3564"/>
    <cellStyle name="0_Decimal" xfId="11390"/>
    <cellStyle name="0_Decimal_Total79082002" xfId="11391"/>
    <cellStyle name="'000" xfId="11392"/>
    <cellStyle name="01_Page Heading" xfId="11393"/>
    <cellStyle name="02_Rule above and below" xfId="11394"/>
    <cellStyle name="03_Table Notes" xfId="11395"/>
    <cellStyle name="04_Bold table figs" xfId="11396"/>
    <cellStyle name="05_table figs" xfId="11397"/>
    <cellStyle name="06_per cent" xfId="11398"/>
    <cellStyle name="07_Bold table text" xfId="11399"/>
    <cellStyle name="0dp" xfId="11400"/>
    <cellStyle name="1.0 TITLE" xfId="3565"/>
    <cellStyle name="1.1 TITLE" xfId="3566"/>
    <cellStyle name="1_Decimal" xfId="11401"/>
    <cellStyle name="10/16" xfId="3567"/>
    <cellStyle name="10/16 2" xfId="11402"/>
    <cellStyle name="1Normal" xfId="3568"/>
    <cellStyle name="1tizedes" xfId="11403"/>
    <cellStyle name="1tizedes 2" xfId="11404"/>
    <cellStyle name="2_Decimal" xfId="11405"/>
    <cellStyle name="20% - Accent1" xfId="3569"/>
    <cellStyle name="20% - Accent1 2" xfId="3570"/>
    <cellStyle name="20% - Accent1 2 2" xfId="3571"/>
    <cellStyle name="20% - Accent1 2 2 2" xfId="11406"/>
    <cellStyle name="20% - Accent1 2 3" xfId="3572"/>
    <cellStyle name="20% - Accent1 2 4" xfId="11407"/>
    <cellStyle name="20% - Accent1 3" xfId="3573"/>
    <cellStyle name="20% - Accent1 3 2" xfId="11408"/>
    <cellStyle name="20% - Accent1 4" xfId="11409"/>
    <cellStyle name="20% - Accent2" xfId="3574"/>
    <cellStyle name="20% - Accent2 2" xfId="3575"/>
    <cellStyle name="20% - Accent2 2 2" xfId="3576"/>
    <cellStyle name="20% - Accent2 2 2 2" xfId="11410"/>
    <cellStyle name="20% - Accent2 2 2 3" xfId="11411"/>
    <cellStyle name="20% - Accent2 2 3" xfId="3577"/>
    <cellStyle name="20% - Accent2 3" xfId="3578"/>
    <cellStyle name="20% - Accent2 3 2" xfId="11412"/>
    <cellStyle name="20% - Accent2 4" xfId="11413"/>
    <cellStyle name="20% - Accent2_TCO_06_2012 ТЭП" xfId="3579"/>
    <cellStyle name="20% - Accent3" xfId="3580"/>
    <cellStyle name="20% - Accent3 2" xfId="3581"/>
    <cellStyle name="20% - Accent3 2 2" xfId="3582"/>
    <cellStyle name="20% - Accent3 2 2 2" xfId="11414"/>
    <cellStyle name="20% - Accent3 2 2 3" xfId="11415"/>
    <cellStyle name="20% - Accent3 2 3" xfId="3583"/>
    <cellStyle name="20% - Accent3 3" xfId="3584"/>
    <cellStyle name="20% - Accent3 3 2" xfId="11416"/>
    <cellStyle name="20% - Accent3 4" xfId="11417"/>
    <cellStyle name="20% - Accent3_TCO_06_2012 ТЭП" xfId="3585"/>
    <cellStyle name="20% - Accent4" xfId="3586"/>
    <cellStyle name="20% - Accent4 2" xfId="3587"/>
    <cellStyle name="20% - Accent4 2 2" xfId="3588"/>
    <cellStyle name="20% - Accent4 2 2 2" xfId="11418"/>
    <cellStyle name="20% - Accent4 2 2 3" xfId="11419"/>
    <cellStyle name="20% - Accent4 2 3" xfId="3589"/>
    <cellStyle name="20% - Accent4 3" xfId="3590"/>
    <cellStyle name="20% - Accent4 3 2" xfId="11420"/>
    <cellStyle name="20% - Accent4 4" xfId="11421"/>
    <cellStyle name="20% - Accent4_TCO_06_2012 ТЭП" xfId="3591"/>
    <cellStyle name="20% - Accent5" xfId="3592"/>
    <cellStyle name="20% - Accent5 2" xfId="3593"/>
    <cellStyle name="20% - Accent5 2 2" xfId="3594"/>
    <cellStyle name="20% - Accent5 2 2 2" xfId="11422"/>
    <cellStyle name="20% - Accent5 2 2 3" xfId="11423"/>
    <cellStyle name="20% - Accent5 2 3" xfId="3595"/>
    <cellStyle name="20% - Accent5 3" xfId="3596"/>
    <cellStyle name="20% - Accent5 3 2" xfId="11424"/>
    <cellStyle name="20% - Accent5 4" xfId="11425"/>
    <cellStyle name="20% - Accent5_TCO_06_2012 ТЭП" xfId="3597"/>
    <cellStyle name="20% - Accent6" xfId="3598"/>
    <cellStyle name="20% - Accent6 2" xfId="3599"/>
    <cellStyle name="20% - Accent6 2 2" xfId="3600"/>
    <cellStyle name="20% - Accent6 2 2 2" xfId="11426"/>
    <cellStyle name="20% - Accent6 2 2 3" xfId="11427"/>
    <cellStyle name="20% - Accent6 2 3" xfId="3601"/>
    <cellStyle name="20% - Accent6 3" xfId="3602"/>
    <cellStyle name="20% - Accent6 3 2" xfId="11428"/>
    <cellStyle name="20% - Accent6 4" xfId="11429"/>
    <cellStyle name="20% - Accent6_TCO_06_2012 ТЭП" xfId="3603"/>
    <cellStyle name="20% - Акцент1 2" xfId="3604"/>
    <cellStyle name="20% - Акцент1 2 2" xfId="3605"/>
    <cellStyle name="20% - Акцент1 2 2 2" xfId="11430"/>
    <cellStyle name="20% - Акцент1 2 3" xfId="11431"/>
    <cellStyle name="20% - Акцент1 2 3 2" xfId="11432"/>
    <cellStyle name="20% - Акцент1 2 4" xfId="11433"/>
    <cellStyle name="20% - Акцент1 2 4 2" xfId="11434"/>
    <cellStyle name="20% - Акцент1 2 5" xfId="11435"/>
    <cellStyle name="20% - Акцент1 2 5 2" xfId="11436"/>
    <cellStyle name="20% - Акцент1 2 6" xfId="11437"/>
    <cellStyle name="20% - Акцент1 2 6 2" xfId="11438"/>
    <cellStyle name="20% - Акцент1 2 7" xfId="11439"/>
    <cellStyle name="20% - Акцент1 2_Fininc.exp_HO_09" xfId="11440"/>
    <cellStyle name="20% - Акцент1 3" xfId="3606"/>
    <cellStyle name="20% - Акцент1 3 2" xfId="3607"/>
    <cellStyle name="20% - Акцент1 3 2 2" xfId="11441"/>
    <cellStyle name="20% - Акцент1 3 2 2 2" xfId="11442"/>
    <cellStyle name="20% - Акцент1 3 2 3" xfId="11443"/>
    <cellStyle name="20% - Акцент1 3 3" xfId="3608"/>
    <cellStyle name="20% - Акцент1 3 4" xfId="11444"/>
    <cellStyle name="20% - Акцент1 3 4 2" xfId="11445"/>
    <cellStyle name="20% - Акцент1 3 5" xfId="11446"/>
    <cellStyle name="20% - Акцент1 4" xfId="3609"/>
    <cellStyle name="20% - Акцент1 4 2" xfId="11447"/>
    <cellStyle name="20% - Акцент1 4 2 2" xfId="11448"/>
    <cellStyle name="20% - Акцент1 5" xfId="11449"/>
    <cellStyle name="20% - Акцент1 5 2" xfId="11450"/>
    <cellStyle name="20% - Акцент1 6" xfId="11451"/>
    <cellStyle name="20% - Акцент1 6 2" xfId="11452"/>
    <cellStyle name="20% - Акцент2 2" xfId="3610"/>
    <cellStyle name="20% - Акцент2 2 2" xfId="3611"/>
    <cellStyle name="20% - Акцент2 2 2 2" xfId="11453"/>
    <cellStyle name="20% - Акцент2 2 3" xfId="11454"/>
    <cellStyle name="20% - Акцент2 2 3 2" xfId="11455"/>
    <cellStyle name="20% - Акцент2 2 4" xfId="11456"/>
    <cellStyle name="20% - Акцент2 2 4 2" xfId="11457"/>
    <cellStyle name="20% - Акцент2 2 5" xfId="11458"/>
    <cellStyle name="20% - Акцент2 2 5 2" xfId="11459"/>
    <cellStyle name="20% - Акцент2 2 6" xfId="11460"/>
    <cellStyle name="20% - Акцент2 2 6 2" xfId="11461"/>
    <cellStyle name="20% - Акцент2 2 7" xfId="11462"/>
    <cellStyle name="20% - Акцент2 2_Fininc.exp_HO_09" xfId="11463"/>
    <cellStyle name="20% - Акцент2 3" xfId="3612"/>
    <cellStyle name="20% - Акцент2 3 2" xfId="3613"/>
    <cellStyle name="20% - Акцент2 3 2 2" xfId="11464"/>
    <cellStyle name="20% - Акцент2 3 2 2 2" xfId="11465"/>
    <cellStyle name="20% - Акцент2 3 2 3" xfId="11466"/>
    <cellStyle name="20% - Акцент2 3 3" xfId="3614"/>
    <cellStyle name="20% - Акцент2 3 4" xfId="11467"/>
    <cellStyle name="20% - Акцент2 3 4 2" xfId="11468"/>
    <cellStyle name="20% - Акцент2 3 5" xfId="11469"/>
    <cellStyle name="20% - Акцент2 4" xfId="3615"/>
    <cellStyle name="20% - Акцент2 4 2" xfId="3616"/>
    <cellStyle name="20% - Акцент2 4 2 2" xfId="11470"/>
    <cellStyle name="20% - Акцент2 4 3" xfId="11471"/>
    <cellStyle name="20% - Акцент2 4 3 2" xfId="11472"/>
    <cellStyle name="20% - Акцент2 5" xfId="11473"/>
    <cellStyle name="20% - Акцент2 5 2" xfId="11474"/>
    <cellStyle name="20% - Акцент2 6" xfId="11475"/>
    <cellStyle name="20% - Акцент2 6 2" xfId="11476"/>
    <cellStyle name="20% - Акцент3 2" xfId="3617"/>
    <cellStyle name="20% - Акцент3 2 2" xfId="3618"/>
    <cellStyle name="20% - Акцент3 2 2 2" xfId="11477"/>
    <cellStyle name="20% - Акцент3 2 3" xfId="11478"/>
    <cellStyle name="20% - Акцент3 2 3 2" xfId="11479"/>
    <cellStyle name="20% - Акцент3 2 4" xfId="11480"/>
    <cellStyle name="20% - Акцент3 2 4 2" xfId="11481"/>
    <cellStyle name="20% - Акцент3 2 5" xfId="11482"/>
    <cellStyle name="20% - Акцент3 2 5 2" xfId="11483"/>
    <cellStyle name="20% - Акцент3 2 6" xfId="11484"/>
    <cellStyle name="20% - Акцент3 2 6 2" xfId="11485"/>
    <cellStyle name="20% - Акцент3 2 7" xfId="11486"/>
    <cellStyle name="20% - Акцент3 2_Fininc.exp_HO_09" xfId="11487"/>
    <cellStyle name="20% - Акцент3 3" xfId="3619"/>
    <cellStyle name="20% - Акцент3 3 2" xfId="3620"/>
    <cellStyle name="20% - Акцент3 3 2 2" xfId="11488"/>
    <cellStyle name="20% - Акцент3 3 2 2 2" xfId="11489"/>
    <cellStyle name="20% - Акцент3 3 2 3" xfId="11490"/>
    <cellStyle name="20% - Акцент3 3 3" xfId="3621"/>
    <cellStyle name="20% - Акцент3 3 4" xfId="11491"/>
    <cellStyle name="20% - Акцент3 3 4 2" xfId="11492"/>
    <cellStyle name="20% - Акцент3 3 5" xfId="11493"/>
    <cellStyle name="20% - Акцент3 4" xfId="3622"/>
    <cellStyle name="20% - Акцент3 4 2" xfId="3623"/>
    <cellStyle name="20% - Акцент3 4 2 2" xfId="11494"/>
    <cellStyle name="20% - Акцент3 4 3" xfId="11495"/>
    <cellStyle name="20% - Акцент3 4 3 2" xfId="11496"/>
    <cellStyle name="20% - Акцент3 5" xfId="11497"/>
    <cellStyle name="20% - Акцент3 5 2" xfId="11498"/>
    <cellStyle name="20% - Акцент3 6" xfId="11499"/>
    <cellStyle name="20% - Акцент3 6 2" xfId="11500"/>
    <cellStyle name="20% - Акцент4 2" xfId="3624"/>
    <cellStyle name="20% - Акцент4 2 2" xfId="3625"/>
    <cellStyle name="20% - Акцент4 2 2 2" xfId="11501"/>
    <cellStyle name="20% - Акцент4 2 3" xfId="11502"/>
    <cellStyle name="20% - Акцент4 2 3 2" xfId="11503"/>
    <cellStyle name="20% - Акцент4 2 4" xfId="11504"/>
    <cellStyle name="20% - Акцент4 2 4 2" xfId="11505"/>
    <cellStyle name="20% - Акцент4 2 5" xfId="11506"/>
    <cellStyle name="20% - Акцент4 2 5 2" xfId="11507"/>
    <cellStyle name="20% - Акцент4 2 6" xfId="11508"/>
    <cellStyle name="20% - Акцент4 2 6 2" xfId="11509"/>
    <cellStyle name="20% - Акцент4 2 7" xfId="11510"/>
    <cellStyle name="20% - Акцент4 2_Fininc.exp_HO_09" xfId="11511"/>
    <cellStyle name="20% - Акцент4 3" xfId="3626"/>
    <cellStyle name="20% - Акцент4 3 2" xfId="3627"/>
    <cellStyle name="20% - Акцент4 3 2 2" xfId="11512"/>
    <cellStyle name="20% - Акцент4 3 2 2 2" xfId="11513"/>
    <cellStyle name="20% - Акцент4 3 2 3" xfId="11514"/>
    <cellStyle name="20% - Акцент4 3 3" xfId="3628"/>
    <cellStyle name="20% - Акцент4 3 4" xfId="11515"/>
    <cellStyle name="20% - Акцент4 3 4 2" xfId="11516"/>
    <cellStyle name="20% - Акцент4 3 5" xfId="11517"/>
    <cellStyle name="20% - Акцент4 4" xfId="3629"/>
    <cellStyle name="20% - Акцент4 4 2" xfId="3630"/>
    <cellStyle name="20% - Акцент4 4 2 2" xfId="11518"/>
    <cellStyle name="20% - Акцент4 4 3" xfId="11519"/>
    <cellStyle name="20% - Акцент4 4 3 2" xfId="11520"/>
    <cellStyle name="20% - Акцент4 5" xfId="11521"/>
    <cellStyle name="20% - Акцент4 5 2" xfId="11522"/>
    <cellStyle name="20% - Акцент4 6" xfId="11523"/>
    <cellStyle name="20% - Акцент4 6 2" xfId="11524"/>
    <cellStyle name="20% - Акцент5 2" xfId="3631"/>
    <cellStyle name="20% - Акцент5 2 2" xfId="3632"/>
    <cellStyle name="20% - Акцент5 2 2 2" xfId="11525"/>
    <cellStyle name="20% - Акцент5 2 3" xfId="11526"/>
    <cellStyle name="20% - Акцент5 2 3 2" xfId="11527"/>
    <cellStyle name="20% - Акцент5 2 4" xfId="11528"/>
    <cellStyle name="20% - Акцент5 2 4 2" xfId="11529"/>
    <cellStyle name="20% - Акцент5 2 5" xfId="11530"/>
    <cellStyle name="20% - Акцент5 2 5 2" xfId="11531"/>
    <cellStyle name="20% - Акцент5 2 6" xfId="11532"/>
    <cellStyle name="20% - Акцент5 2 6 2" xfId="11533"/>
    <cellStyle name="20% - Акцент5 2 7" xfId="11534"/>
    <cellStyle name="20% - Акцент5 2_Fininc.exp_HO_09" xfId="11535"/>
    <cellStyle name="20% - Акцент5 3" xfId="3633"/>
    <cellStyle name="20% - Акцент5 3 2" xfId="3634"/>
    <cellStyle name="20% - Акцент5 3 2 2" xfId="11536"/>
    <cellStyle name="20% - Акцент5 3 3" xfId="3635"/>
    <cellStyle name="20% - Акцент5 3 4" xfId="11537"/>
    <cellStyle name="20% - Акцент5 3 4 2" xfId="11538"/>
    <cellStyle name="20% - Акцент5 3 5" xfId="11539"/>
    <cellStyle name="20% - Акцент5 4" xfId="3636"/>
    <cellStyle name="20% - Акцент5 4 2" xfId="3637"/>
    <cellStyle name="20% - Акцент5 5" xfId="11540"/>
    <cellStyle name="20% - Акцент5 5 2" xfId="11541"/>
    <cellStyle name="20% - Акцент5 6" xfId="11542"/>
    <cellStyle name="20% - Акцент5 6 2" xfId="11543"/>
    <cellStyle name="20% - Акцент6 2" xfId="3638"/>
    <cellStyle name="20% - Акцент6 2 2" xfId="3639"/>
    <cellStyle name="20% - Акцент6 2 2 2" xfId="11544"/>
    <cellStyle name="20% - Акцент6 2 2 3" xfId="11545"/>
    <cellStyle name="20% - Акцент6 2 3" xfId="3640"/>
    <cellStyle name="20% - Акцент6 2 3 2" xfId="11546"/>
    <cellStyle name="20% - Акцент6 2 3 3" xfId="11547"/>
    <cellStyle name="20% - Акцент6 2 4" xfId="11548"/>
    <cellStyle name="20% - Акцент6 2 4 2" xfId="11549"/>
    <cellStyle name="20% - Акцент6 2 5" xfId="11550"/>
    <cellStyle name="20% - Акцент6 2 5 2" xfId="11551"/>
    <cellStyle name="20% - Акцент6 2 6" xfId="11552"/>
    <cellStyle name="20% - Акцент6 2 6 2" xfId="11553"/>
    <cellStyle name="20% - Акцент6 2 7" xfId="11554"/>
    <cellStyle name="20% - Акцент6 2_Fininc.exp_HO_09" xfId="11555"/>
    <cellStyle name="20% - Акцент6 3" xfId="3641"/>
    <cellStyle name="20% - Акцент6 3 2" xfId="3642"/>
    <cellStyle name="20% - Акцент6 3 2 2" xfId="11556"/>
    <cellStyle name="20% - Акцент6 3 2 3" xfId="11557"/>
    <cellStyle name="20% - Акцент6 3 3" xfId="3643"/>
    <cellStyle name="20% - Акцент6 3 3 2" xfId="11558"/>
    <cellStyle name="20% - Акцент6 3 3 2 2" xfId="11559"/>
    <cellStyle name="20% - Акцент6 3 4" xfId="11560"/>
    <cellStyle name="20% - Акцент6 3 4 2" xfId="11561"/>
    <cellStyle name="20% - Акцент6 3 5" xfId="11562"/>
    <cellStyle name="20% - Акцент6 4" xfId="3644"/>
    <cellStyle name="20% - Акцент6 4 2" xfId="3645"/>
    <cellStyle name="20% - Акцент6 5" xfId="11563"/>
    <cellStyle name="20% - Акцент6 5 2" xfId="11564"/>
    <cellStyle name="20% - Акцент6 6" xfId="11565"/>
    <cellStyle name="20% - Акцент6 6 2" xfId="11566"/>
    <cellStyle name="2decimal" xfId="3646"/>
    <cellStyle name="2tizedes" xfId="11567"/>
    <cellStyle name="2tizedes 2" xfId="11568"/>
    <cellStyle name="4" xfId="11569"/>
    <cellStyle name="40% - Accent1" xfId="3647"/>
    <cellStyle name="40% - Accent1 2" xfId="3648"/>
    <cellStyle name="40% - Accent1 2 2" xfId="3649"/>
    <cellStyle name="40% - Accent1 2 2 2" xfId="11570"/>
    <cellStyle name="40% - Accent1 2 2 3" xfId="11571"/>
    <cellStyle name="40% - Accent1 2 3" xfId="3650"/>
    <cellStyle name="40% - Accent1 3" xfId="3651"/>
    <cellStyle name="40% - Accent1 3 2" xfId="11572"/>
    <cellStyle name="40% - Accent1 4" xfId="11573"/>
    <cellStyle name="40% - Accent1_TCO_06_2012 ТЭП" xfId="3652"/>
    <cellStyle name="40% - Accent2" xfId="3653"/>
    <cellStyle name="40% - Accent2 2" xfId="3654"/>
    <cellStyle name="40% - Accent2 2 2" xfId="3655"/>
    <cellStyle name="40% - Accent2 2 2 2" xfId="11574"/>
    <cellStyle name="40% - Accent2 2 3" xfId="3656"/>
    <cellStyle name="40% - Accent2 2 4" xfId="11575"/>
    <cellStyle name="40% - Accent2 3" xfId="3657"/>
    <cellStyle name="40% - Accent2 3 2" xfId="11576"/>
    <cellStyle name="40% - Accent2 4" xfId="11577"/>
    <cellStyle name="40% - Accent3" xfId="3658"/>
    <cellStyle name="40% - Accent3 2" xfId="3659"/>
    <cellStyle name="40% - Accent3 2 2" xfId="3660"/>
    <cellStyle name="40% - Accent3 2 2 2" xfId="11578"/>
    <cellStyle name="40% - Accent3 2 2 3" xfId="11579"/>
    <cellStyle name="40% - Accent3 2 3" xfId="3661"/>
    <cellStyle name="40% - Accent3 3" xfId="3662"/>
    <cellStyle name="40% - Accent3 3 2" xfId="11580"/>
    <cellStyle name="40% - Accent3 4" xfId="11581"/>
    <cellStyle name="40% - Accent3_TCO_06_2012 ТЭП" xfId="3663"/>
    <cellStyle name="40% - Accent4" xfId="3664"/>
    <cellStyle name="40% - Accent4 2" xfId="3665"/>
    <cellStyle name="40% - Accent4 2 2" xfId="3666"/>
    <cellStyle name="40% - Accent4 2 2 2" xfId="11582"/>
    <cellStyle name="40% - Accent4 2 2 3" xfId="11583"/>
    <cellStyle name="40% - Accent4 2 3" xfId="3667"/>
    <cellStyle name="40% - Accent4 3" xfId="3668"/>
    <cellStyle name="40% - Accent4 3 2" xfId="11584"/>
    <cellStyle name="40% - Accent4 4" xfId="11585"/>
    <cellStyle name="40% - Accent4_TCO_06_2012 ТЭП" xfId="3669"/>
    <cellStyle name="40% - Accent5" xfId="3670"/>
    <cellStyle name="40% - Accent5 2" xfId="3671"/>
    <cellStyle name="40% - Accent5 2 2" xfId="3672"/>
    <cellStyle name="40% - Accent5 2 2 2" xfId="11586"/>
    <cellStyle name="40% - Accent5 2 2 3" xfId="11587"/>
    <cellStyle name="40% - Accent5 2 3" xfId="3673"/>
    <cellStyle name="40% - Accent5 3" xfId="3674"/>
    <cellStyle name="40% - Accent5 3 2" xfId="11588"/>
    <cellStyle name="40% - Accent5 4" xfId="11589"/>
    <cellStyle name="40% - Accent5_TCO_06_2012 ТЭП" xfId="3675"/>
    <cellStyle name="40% - Accent6" xfId="3676"/>
    <cellStyle name="40% - Accent6 2" xfId="3677"/>
    <cellStyle name="40% - Accent6 2 2" xfId="3678"/>
    <cellStyle name="40% - Accent6 2 2 2" xfId="11590"/>
    <cellStyle name="40% - Accent6 2 2 3" xfId="11591"/>
    <cellStyle name="40% - Accent6 2 3" xfId="3679"/>
    <cellStyle name="40% - Accent6 3" xfId="3680"/>
    <cellStyle name="40% - Accent6 3 2" xfId="11592"/>
    <cellStyle name="40% - Accent6 4" xfId="11593"/>
    <cellStyle name="40% - Accent6_TCO_06_2012 ТЭП" xfId="3681"/>
    <cellStyle name="40% - Акцент1 2" xfId="3682"/>
    <cellStyle name="40% - Акцент1 2 2" xfId="3683"/>
    <cellStyle name="40% - Акцент1 2 2 2" xfId="11594"/>
    <cellStyle name="40% - Акцент1 2 3" xfId="11595"/>
    <cellStyle name="40% - Акцент1 2 3 2" xfId="11596"/>
    <cellStyle name="40% - Акцент1 2 4" xfId="11597"/>
    <cellStyle name="40% - Акцент1 2 4 2" xfId="11598"/>
    <cellStyle name="40% - Акцент1 2 5" xfId="11599"/>
    <cellStyle name="40% - Акцент1 2 5 2" xfId="11600"/>
    <cellStyle name="40% - Акцент1 2 6" xfId="11601"/>
    <cellStyle name="40% - Акцент1 2 6 2" xfId="11602"/>
    <cellStyle name="40% - Акцент1 2 7" xfId="11603"/>
    <cellStyle name="40% - Акцент1 2_Fininc.exp_HO_09" xfId="11604"/>
    <cellStyle name="40% - Акцент1 3" xfId="3684"/>
    <cellStyle name="40% - Акцент1 3 2" xfId="3685"/>
    <cellStyle name="40% - Акцент1 3 2 2" xfId="11605"/>
    <cellStyle name="40% - Акцент1 3 3" xfId="3686"/>
    <cellStyle name="40% - Акцент1 3 4" xfId="11606"/>
    <cellStyle name="40% - Акцент1 3 4 2" xfId="11607"/>
    <cellStyle name="40% - Акцент1 3 5" xfId="11608"/>
    <cellStyle name="40% - Акцент1 4" xfId="3687"/>
    <cellStyle name="40% - Акцент1 4 2" xfId="3688"/>
    <cellStyle name="40% - Акцент1 5" xfId="11609"/>
    <cellStyle name="40% - Акцент1 5 2" xfId="11610"/>
    <cellStyle name="40% - Акцент1 6" xfId="11611"/>
    <cellStyle name="40% - Акцент1 6 2" xfId="11612"/>
    <cellStyle name="40% - Акцент2 2" xfId="3689"/>
    <cellStyle name="40% - Акцент2 2 2" xfId="3690"/>
    <cellStyle name="40% - Акцент2 2 2 2" xfId="11613"/>
    <cellStyle name="40% - Акцент2 2 3" xfId="11614"/>
    <cellStyle name="40% - Акцент2 2 3 2" xfId="11615"/>
    <cellStyle name="40% - Акцент2 2 4" xfId="11616"/>
    <cellStyle name="40% - Акцент2 2 4 2" xfId="11617"/>
    <cellStyle name="40% - Акцент2 2 5" xfId="11618"/>
    <cellStyle name="40% - Акцент2 2 5 2" xfId="11619"/>
    <cellStyle name="40% - Акцент2 2 6" xfId="11620"/>
    <cellStyle name="40% - Акцент2 2 6 2" xfId="11621"/>
    <cellStyle name="40% - Акцент2 2 7" xfId="11622"/>
    <cellStyle name="40% - Акцент2 2_Fininc.exp_HO_09" xfId="11623"/>
    <cellStyle name="40% - Акцент2 3" xfId="3691"/>
    <cellStyle name="40% - Акцент2 3 2" xfId="3692"/>
    <cellStyle name="40% - Акцент2 3 2 2" xfId="11624"/>
    <cellStyle name="40% - Акцент2 3 3" xfId="3693"/>
    <cellStyle name="40% - Акцент2 3 4" xfId="11625"/>
    <cellStyle name="40% - Акцент2 3 4 2" xfId="11626"/>
    <cellStyle name="40% - Акцент2 3 5" xfId="11627"/>
    <cellStyle name="40% - Акцент2 4" xfId="3694"/>
    <cellStyle name="40% - Акцент2 4 2" xfId="11628"/>
    <cellStyle name="40% - Акцент2 5" xfId="11629"/>
    <cellStyle name="40% - Акцент2 5 2" xfId="11630"/>
    <cellStyle name="40% - Акцент2 6" xfId="11631"/>
    <cellStyle name="40% - Акцент2 6 2" xfId="11632"/>
    <cellStyle name="40% - Акцент3 2" xfId="3695"/>
    <cellStyle name="40% - Акцент3 2 2" xfId="3696"/>
    <cellStyle name="40% - Акцент3 2 2 2" xfId="11633"/>
    <cellStyle name="40% - Акцент3 2 3" xfId="11634"/>
    <cellStyle name="40% - Акцент3 2 3 2" xfId="11635"/>
    <cellStyle name="40% - Акцент3 2 4" xfId="11636"/>
    <cellStyle name="40% - Акцент3 2 4 2" xfId="11637"/>
    <cellStyle name="40% - Акцент3 2 5" xfId="11638"/>
    <cellStyle name="40% - Акцент3 2 5 2" xfId="11639"/>
    <cellStyle name="40% - Акцент3 2 6" xfId="11640"/>
    <cellStyle name="40% - Акцент3 2 6 2" xfId="11641"/>
    <cellStyle name="40% - Акцент3 2 7" xfId="11642"/>
    <cellStyle name="40% - Акцент3 2_Fininc.exp_HO_09" xfId="11643"/>
    <cellStyle name="40% - Акцент3 3" xfId="3697"/>
    <cellStyle name="40% - Акцент3 3 2" xfId="3698"/>
    <cellStyle name="40% - Акцент3 3 2 2" xfId="11644"/>
    <cellStyle name="40% - Акцент3 3 2 2 2" xfId="11645"/>
    <cellStyle name="40% - Акцент3 3 2 3" xfId="11646"/>
    <cellStyle name="40% - Акцент3 3 3" xfId="3699"/>
    <cellStyle name="40% - Акцент3 3 4" xfId="11647"/>
    <cellStyle name="40% - Акцент3 3 4 2" xfId="11648"/>
    <cellStyle name="40% - Акцент3 3 5" xfId="11649"/>
    <cellStyle name="40% - Акцент3 4" xfId="3700"/>
    <cellStyle name="40% - Акцент3 4 2" xfId="3701"/>
    <cellStyle name="40% - Акцент3 4 2 2" xfId="11650"/>
    <cellStyle name="40% - Акцент3 4 3" xfId="11651"/>
    <cellStyle name="40% - Акцент3 4 3 2" xfId="11652"/>
    <cellStyle name="40% - Акцент3 5" xfId="11653"/>
    <cellStyle name="40% - Акцент3 5 2" xfId="11654"/>
    <cellStyle name="40% - Акцент3 6" xfId="11655"/>
    <cellStyle name="40% - Акцент3 6 2" xfId="11656"/>
    <cellStyle name="40% - Акцент4 2" xfId="3702"/>
    <cellStyle name="40% - Акцент4 2 2" xfId="3703"/>
    <cellStyle name="40% - Акцент4 2 2 2" xfId="11657"/>
    <cellStyle name="40% - Акцент4 2 3" xfId="11658"/>
    <cellStyle name="40% - Акцент4 2 3 2" xfId="11659"/>
    <cellStyle name="40% - Акцент4 2 4" xfId="11660"/>
    <cellStyle name="40% - Акцент4 2 4 2" xfId="11661"/>
    <cellStyle name="40% - Акцент4 2 5" xfId="11662"/>
    <cellStyle name="40% - Акцент4 2 5 2" xfId="11663"/>
    <cellStyle name="40% - Акцент4 2 6" xfId="11664"/>
    <cellStyle name="40% - Акцент4 2 6 2" xfId="11665"/>
    <cellStyle name="40% - Акцент4 2 7" xfId="11666"/>
    <cellStyle name="40% - Акцент4 2_Fininc.exp_HO_09" xfId="11667"/>
    <cellStyle name="40% - Акцент4 3" xfId="3704"/>
    <cellStyle name="40% - Акцент4 3 2" xfId="3705"/>
    <cellStyle name="40% - Акцент4 3 2 2" xfId="11668"/>
    <cellStyle name="40% - Акцент4 3 3" xfId="3706"/>
    <cellStyle name="40% - Акцент4 3 4" xfId="11669"/>
    <cellStyle name="40% - Акцент4 3 4 2" xfId="11670"/>
    <cellStyle name="40% - Акцент4 3 5" xfId="11671"/>
    <cellStyle name="40% - Акцент4 4" xfId="3707"/>
    <cellStyle name="40% - Акцент4 4 2" xfId="3708"/>
    <cellStyle name="40% - Акцент4 5" xfId="11672"/>
    <cellStyle name="40% - Акцент4 5 2" xfId="11673"/>
    <cellStyle name="40% - Акцент4 6" xfId="11674"/>
    <cellStyle name="40% - Акцент4 6 2" xfId="11675"/>
    <cellStyle name="40% - Акцент5 2" xfId="3709"/>
    <cellStyle name="40% - Акцент5 2 2" xfId="3710"/>
    <cellStyle name="40% - Акцент5 2 2 2" xfId="11676"/>
    <cellStyle name="40% - Акцент5 2 3" xfId="11677"/>
    <cellStyle name="40% - Акцент5 2 3 2" xfId="11678"/>
    <cellStyle name="40% - Акцент5 2 4" xfId="11679"/>
    <cellStyle name="40% - Акцент5 2 4 2" xfId="11680"/>
    <cellStyle name="40% - Акцент5 2 5" xfId="11681"/>
    <cellStyle name="40% - Акцент5 2 5 2" xfId="11682"/>
    <cellStyle name="40% - Акцент5 2 6" xfId="11683"/>
    <cellStyle name="40% - Акцент5 2 6 2" xfId="11684"/>
    <cellStyle name="40% - Акцент5 2 7" xfId="11685"/>
    <cellStyle name="40% - Акцент5 2_Fininc.exp_HO_09" xfId="11686"/>
    <cellStyle name="40% - Акцент5 3" xfId="3711"/>
    <cellStyle name="40% - Акцент5 3 2" xfId="3712"/>
    <cellStyle name="40% - Акцент5 3 2 2" xfId="11687"/>
    <cellStyle name="40% - Акцент5 3 3" xfId="3713"/>
    <cellStyle name="40% - Акцент5 3 4" xfId="11688"/>
    <cellStyle name="40% - Акцент5 3 4 2" xfId="11689"/>
    <cellStyle name="40% - Акцент5 3 5" xfId="11690"/>
    <cellStyle name="40% - Акцент5 4" xfId="3714"/>
    <cellStyle name="40% - Акцент5 4 2" xfId="3715"/>
    <cellStyle name="40% - Акцент5 5" xfId="11691"/>
    <cellStyle name="40% - Акцент5 5 2" xfId="11692"/>
    <cellStyle name="40% - Акцент5 6" xfId="11693"/>
    <cellStyle name="40% - Акцент5 6 2" xfId="11694"/>
    <cellStyle name="40% - Акцент6 2" xfId="3716"/>
    <cellStyle name="40% - Акцент6 2 2" xfId="3717"/>
    <cellStyle name="40% - Акцент6 2 2 2" xfId="11695"/>
    <cellStyle name="40% - Акцент6 2 3" xfId="11696"/>
    <cellStyle name="40% - Акцент6 2 3 2" xfId="11697"/>
    <cellStyle name="40% - Акцент6 2 4" xfId="11698"/>
    <cellStyle name="40% - Акцент6 2 4 2" xfId="11699"/>
    <cellStyle name="40% - Акцент6 2 5" xfId="11700"/>
    <cellStyle name="40% - Акцент6 2 5 2" xfId="11701"/>
    <cellStyle name="40% - Акцент6 2 6" xfId="11702"/>
    <cellStyle name="40% - Акцент6 2 6 2" xfId="11703"/>
    <cellStyle name="40% - Акцент6 2 7" xfId="11704"/>
    <cellStyle name="40% - Акцент6 2_Fininc.exp_HO_09" xfId="11705"/>
    <cellStyle name="40% - Акцент6 3" xfId="3718"/>
    <cellStyle name="40% - Акцент6 3 2" xfId="3719"/>
    <cellStyle name="40% - Акцент6 3 2 2" xfId="11706"/>
    <cellStyle name="40% - Акцент6 3 3" xfId="3720"/>
    <cellStyle name="40% - Акцент6 3 4" xfId="11707"/>
    <cellStyle name="40% - Акцент6 3 4 2" xfId="11708"/>
    <cellStyle name="40% - Акцент6 3 5" xfId="11709"/>
    <cellStyle name="40% - Акцент6 4" xfId="3721"/>
    <cellStyle name="40% - Акцент6 4 2" xfId="3722"/>
    <cellStyle name="40% - Акцент6 5" xfId="11710"/>
    <cellStyle name="40% - Акцент6 5 2" xfId="11711"/>
    <cellStyle name="40% - Акцент6 6" xfId="11712"/>
    <cellStyle name="40% - Акцент6 6 2" xfId="11713"/>
    <cellStyle name="50%" xfId="11714"/>
    <cellStyle name="60% - Accent1" xfId="3723"/>
    <cellStyle name="60% - Accent1 2" xfId="3724"/>
    <cellStyle name="60% - Accent1 2 2" xfId="3725"/>
    <cellStyle name="60% - Accent1 3" xfId="3726"/>
    <cellStyle name="60% - Accent1 3 2" xfId="11715"/>
    <cellStyle name="60% - Accent1 4" xfId="11716"/>
    <cellStyle name="60% - Accent1_TCO_06_2012 ТЭП" xfId="3727"/>
    <cellStyle name="60% - Accent2" xfId="3728"/>
    <cellStyle name="60% - Accent2 2" xfId="3729"/>
    <cellStyle name="60% - Accent2 2 2" xfId="3730"/>
    <cellStyle name="60% - Accent2 2 3" xfId="11717"/>
    <cellStyle name="60% - Accent2 2 4" xfId="11718"/>
    <cellStyle name="60% - Accent2 3" xfId="11719"/>
    <cellStyle name="60% - Accent3" xfId="3731"/>
    <cellStyle name="60% - Accent3 2" xfId="3732"/>
    <cellStyle name="60% - Accent3 2 2" xfId="3733"/>
    <cellStyle name="60% - Accent3 3" xfId="3734"/>
    <cellStyle name="60% - Accent3 3 2" xfId="11720"/>
    <cellStyle name="60% - Accent3 4" xfId="11721"/>
    <cellStyle name="60% - Accent3_TCO_06_2012 ТЭП" xfId="3735"/>
    <cellStyle name="60% - Accent4" xfId="3736"/>
    <cellStyle name="60% - Accent4 2" xfId="3737"/>
    <cellStyle name="60% - Accent4 2 2" xfId="3738"/>
    <cellStyle name="60% - Accent4 3" xfId="3739"/>
    <cellStyle name="60% - Accent4 3 2" xfId="11722"/>
    <cellStyle name="60% - Accent4 4" xfId="11723"/>
    <cellStyle name="60% - Accent4_TCO_06_2012 ТЭП" xfId="3740"/>
    <cellStyle name="60% - Accent5" xfId="3741"/>
    <cellStyle name="60% - Accent5 2" xfId="3742"/>
    <cellStyle name="60% - Accent5 2 2" xfId="3743"/>
    <cellStyle name="60% - Accent5 2 3" xfId="11724"/>
    <cellStyle name="60% - Accent5 2 4" xfId="11725"/>
    <cellStyle name="60% - Accent5 3" xfId="3744"/>
    <cellStyle name="60% - Accent6" xfId="3745"/>
    <cellStyle name="60% - Accent6 2" xfId="3746"/>
    <cellStyle name="60% - Accent6 2 2" xfId="3747"/>
    <cellStyle name="60% - Accent6 3" xfId="3748"/>
    <cellStyle name="60% - Accent6 3 2" xfId="11726"/>
    <cellStyle name="60% - Accent6 4" xfId="11727"/>
    <cellStyle name="60% - Accent6_TCO_06_2012 ТЭП" xfId="3749"/>
    <cellStyle name="60% - Акцент1 2" xfId="3750"/>
    <cellStyle name="60% - Акцент1 2 2" xfId="3751"/>
    <cellStyle name="60% - Акцент1 2 2 2" xfId="11728"/>
    <cellStyle name="60% - Акцент1 2 3" xfId="11729"/>
    <cellStyle name="60% - Акцент1 2 3 2" xfId="11730"/>
    <cellStyle name="60% - Акцент1 2 4" xfId="11731"/>
    <cellStyle name="60% - Акцент1 2 4 2" xfId="11732"/>
    <cellStyle name="60% - Акцент1 2 5" xfId="11733"/>
    <cellStyle name="60% - Акцент1 2 5 2" xfId="11734"/>
    <cellStyle name="60% - Акцент1 2 6" xfId="11735"/>
    <cellStyle name="60% - Акцент1 2 6 2" xfId="11736"/>
    <cellStyle name="60% - Акцент1 2 7" xfId="11737"/>
    <cellStyle name="60% - Акцент1 2_Fininc.exp_HO_09" xfId="11738"/>
    <cellStyle name="60% - Акцент1 3" xfId="3752"/>
    <cellStyle name="60% - Акцент1 3 2" xfId="3753"/>
    <cellStyle name="60% - Акцент1 3 2 2" xfId="11739"/>
    <cellStyle name="60% - Акцент1 4" xfId="3754"/>
    <cellStyle name="60% - Акцент1 4 2" xfId="3755"/>
    <cellStyle name="60% - Акцент1 5" xfId="11740"/>
    <cellStyle name="60% - Акцент1 5 2" xfId="11741"/>
    <cellStyle name="60% - Акцент1 6" xfId="11742"/>
    <cellStyle name="60% - Акцент2 2" xfId="3756"/>
    <cellStyle name="60% - Акцент2 2 2" xfId="3757"/>
    <cellStyle name="60% - Акцент2 2 2 2" xfId="11743"/>
    <cellStyle name="60% - Акцент2 2 3" xfId="11744"/>
    <cellStyle name="60% - Акцент2 2 3 2" xfId="11745"/>
    <cellStyle name="60% - Акцент2 2 4" xfId="11746"/>
    <cellStyle name="60% - Акцент2 2 4 2" xfId="11747"/>
    <cellStyle name="60% - Акцент2 2 5" xfId="11748"/>
    <cellStyle name="60% - Акцент2 2 5 2" xfId="11749"/>
    <cellStyle name="60% - Акцент2 2 6" xfId="11750"/>
    <cellStyle name="60% - Акцент2 2 6 2" xfId="11751"/>
    <cellStyle name="60% - Акцент2 2 7" xfId="11752"/>
    <cellStyle name="60% - Акцент2 2_Fininc.exp_HO_09" xfId="11753"/>
    <cellStyle name="60% - Акцент2 3" xfId="3758"/>
    <cellStyle name="60% - Акцент2 3 2" xfId="3759"/>
    <cellStyle name="60% - Акцент2 3 2 2" xfId="11754"/>
    <cellStyle name="60% - Акцент2 4" xfId="3760"/>
    <cellStyle name="60% - Акцент2 4 2" xfId="11755"/>
    <cellStyle name="60% - Акцент2 5" xfId="11756"/>
    <cellStyle name="60% - Акцент2 5 2" xfId="11757"/>
    <cellStyle name="60% - Акцент2 6" xfId="11758"/>
    <cellStyle name="60% - Акцент3 2" xfId="3761"/>
    <cellStyle name="60% - Акцент3 2 2" xfId="3762"/>
    <cellStyle name="60% - Акцент3 2 2 2" xfId="11759"/>
    <cellStyle name="60% - Акцент3 2 3" xfId="11760"/>
    <cellStyle name="60% - Акцент3 2 3 2" xfId="11761"/>
    <cellStyle name="60% - Акцент3 2 4" xfId="11762"/>
    <cellStyle name="60% - Акцент3 2 4 2" xfId="11763"/>
    <cellStyle name="60% - Акцент3 2 5" xfId="11764"/>
    <cellStyle name="60% - Акцент3 2 5 2" xfId="11765"/>
    <cellStyle name="60% - Акцент3 2 6" xfId="11766"/>
    <cellStyle name="60% - Акцент3 2 6 2" xfId="11767"/>
    <cellStyle name="60% - Акцент3 2 7" xfId="11768"/>
    <cellStyle name="60% - Акцент3 2_Fininc.exp_HO_09" xfId="11769"/>
    <cellStyle name="60% - Акцент3 3" xfId="3763"/>
    <cellStyle name="60% - Акцент3 3 2" xfId="3764"/>
    <cellStyle name="60% - Акцент3 3 2 2" xfId="11770"/>
    <cellStyle name="60% - Акцент3 3 2 3" xfId="11771"/>
    <cellStyle name="60% - Акцент3 4" xfId="3765"/>
    <cellStyle name="60% - Акцент3 4 2" xfId="3766"/>
    <cellStyle name="60% - Акцент3 4 2 2" xfId="11772"/>
    <cellStyle name="60% - Акцент3 4 3" xfId="11773"/>
    <cellStyle name="60% - Акцент3 5" xfId="11774"/>
    <cellStyle name="60% - Акцент3 5 2" xfId="11775"/>
    <cellStyle name="60% - Акцент3 6" xfId="11776"/>
    <cellStyle name="60% - Акцент4 2" xfId="3767"/>
    <cellStyle name="60% - Акцент4 2 2" xfId="3768"/>
    <cellStyle name="60% - Акцент4 2 2 2" xfId="11777"/>
    <cellStyle name="60% - Акцент4 2 3" xfId="11778"/>
    <cellStyle name="60% - Акцент4 2 3 2" xfId="11779"/>
    <cellStyle name="60% - Акцент4 2 4" xfId="11780"/>
    <cellStyle name="60% - Акцент4 2 4 2" xfId="11781"/>
    <cellStyle name="60% - Акцент4 2 5" xfId="11782"/>
    <cellStyle name="60% - Акцент4 2 5 2" xfId="11783"/>
    <cellStyle name="60% - Акцент4 2 6" xfId="11784"/>
    <cellStyle name="60% - Акцент4 2 6 2" xfId="11785"/>
    <cellStyle name="60% - Акцент4 2 7" xfId="11786"/>
    <cellStyle name="60% - Акцент4 2_Fininc.exp_HO_09" xfId="11787"/>
    <cellStyle name="60% - Акцент4 3" xfId="3769"/>
    <cellStyle name="60% - Акцент4 3 2" xfId="3770"/>
    <cellStyle name="60% - Акцент4 3 2 2" xfId="11788"/>
    <cellStyle name="60% - Акцент4 3 2 3" xfId="11789"/>
    <cellStyle name="60% - Акцент4 4" xfId="3771"/>
    <cellStyle name="60% - Акцент4 4 2" xfId="3772"/>
    <cellStyle name="60% - Акцент4 4 2 2" xfId="11790"/>
    <cellStyle name="60% - Акцент4 4 3" xfId="11791"/>
    <cellStyle name="60% - Акцент4 5" xfId="11792"/>
    <cellStyle name="60% - Акцент4 5 2" xfId="11793"/>
    <cellStyle name="60% - Акцент4 6" xfId="11794"/>
    <cellStyle name="60% - Акцент5 2" xfId="3773"/>
    <cellStyle name="60% - Акцент5 2 2" xfId="3774"/>
    <cellStyle name="60% - Акцент5 2 2 2" xfId="11795"/>
    <cellStyle name="60% - Акцент5 2 3" xfId="11796"/>
    <cellStyle name="60% - Акцент5 2 3 2" xfId="11797"/>
    <cellStyle name="60% - Акцент5 2 4" xfId="11798"/>
    <cellStyle name="60% - Акцент5 2 4 2" xfId="11799"/>
    <cellStyle name="60% - Акцент5 2 5" xfId="11800"/>
    <cellStyle name="60% - Акцент5 2 5 2" xfId="11801"/>
    <cellStyle name="60% - Акцент5 2 6" xfId="11802"/>
    <cellStyle name="60% - Акцент5 2 6 2" xfId="11803"/>
    <cellStyle name="60% - Акцент5 2 7" xfId="11804"/>
    <cellStyle name="60% - Акцент5 2_Fininc.exp_HO_09" xfId="11805"/>
    <cellStyle name="60% - Акцент5 3" xfId="3775"/>
    <cellStyle name="60% - Акцент5 3 2" xfId="3776"/>
    <cellStyle name="60% - Акцент5 3 2 2" xfId="11806"/>
    <cellStyle name="60% - Акцент5 4" xfId="3777"/>
    <cellStyle name="60% - Акцент5 4 2" xfId="11807"/>
    <cellStyle name="60% - Акцент5 5" xfId="11808"/>
    <cellStyle name="60% - Акцент5 5 2" xfId="11809"/>
    <cellStyle name="60% - Акцент5 6" xfId="11810"/>
    <cellStyle name="60% - Акцент6 2" xfId="3778"/>
    <cellStyle name="60% - Акцент6 2 2" xfId="3779"/>
    <cellStyle name="60% - Акцент6 2 2 2" xfId="11811"/>
    <cellStyle name="60% - Акцент6 2 3" xfId="11812"/>
    <cellStyle name="60% - Акцент6 2 3 2" xfId="11813"/>
    <cellStyle name="60% - Акцент6 2 4" xfId="11814"/>
    <cellStyle name="60% - Акцент6 2 4 2" xfId="11815"/>
    <cellStyle name="60% - Акцент6 2 5" xfId="11816"/>
    <cellStyle name="60% - Акцент6 2 5 2" xfId="11817"/>
    <cellStyle name="60% - Акцент6 2 6" xfId="11818"/>
    <cellStyle name="60% - Акцент6 2 6 2" xfId="11819"/>
    <cellStyle name="60% - Акцент6 2 7" xfId="11820"/>
    <cellStyle name="60% - Акцент6 2_Fininc.exp_HO_09" xfId="11821"/>
    <cellStyle name="60% - Акцент6 3" xfId="3780"/>
    <cellStyle name="60% - Акцент6 3 2" xfId="3781"/>
    <cellStyle name="60% - Акцент6 3 2 2" xfId="11822"/>
    <cellStyle name="60% - Акцент6 3 2 3" xfId="11823"/>
    <cellStyle name="60% - Акцент6 4" xfId="3782"/>
    <cellStyle name="60% - Акцент6 4 2" xfId="3783"/>
    <cellStyle name="60% - Акцент6 4 2 2" xfId="11824"/>
    <cellStyle name="60% - Акцент6 4 3" xfId="11825"/>
    <cellStyle name="60% - Акцент6 5" xfId="11826"/>
    <cellStyle name="60% - Акцент6 5 2" xfId="11827"/>
    <cellStyle name="60% - Акцент6 6" xfId="11828"/>
    <cellStyle name="67" xfId="11829"/>
    <cellStyle name="6Code" xfId="3784"/>
    <cellStyle name="75%" xfId="11830"/>
    <cellStyle name="8pt" xfId="3785"/>
    <cellStyle name="a" xfId="11831"/>
    <cellStyle name="a 2" xfId="11832"/>
    <cellStyle name="a?? Comma [0]?￱_x0008_Currency?_x000c_Currency [0]?_x0006_Normal?_x0018_Normal_9812workingpapers?_x0019_Normal_9906working papers??_x000b_Normal_" xfId="11833"/>
    <cellStyle name="aaa" xfId="11834"/>
    <cellStyle name="Aaia?iue [0]_?anoiau" xfId="3786"/>
    <cellStyle name="Aaia?iue_?anoiau" xfId="3787"/>
    <cellStyle name="Äåíåæíûé" xfId="3788"/>
    <cellStyle name="Äåíåæíûé [0]" xfId="3789"/>
    <cellStyle name="ac" xfId="11835"/>
    <cellStyle name="ac 2" xfId="11836"/>
    <cellStyle name="Accent1" xfId="3790"/>
    <cellStyle name="Accent1 - 20%" xfId="3791"/>
    <cellStyle name="Accent1 - 20% 2" xfId="3792"/>
    <cellStyle name="Accent1 - 20% 3" xfId="11837"/>
    <cellStyle name="Accent1 - 40%" xfId="3793"/>
    <cellStyle name="Accent1 - 40% 2" xfId="3794"/>
    <cellStyle name="Accent1 - 40% 3" xfId="11838"/>
    <cellStyle name="Accent1 - 60%" xfId="3795"/>
    <cellStyle name="Accent1 - 60% 2" xfId="3796"/>
    <cellStyle name="Accent1 10" xfId="3797"/>
    <cellStyle name="Accent1 100" xfId="3798"/>
    <cellStyle name="Accent1 101" xfId="3799"/>
    <cellStyle name="Accent1 102" xfId="3800"/>
    <cellStyle name="Accent1 103" xfId="3801"/>
    <cellStyle name="Accent1 104" xfId="3802"/>
    <cellStyle name="Accent1 105" xfId="3803"/>
    <cellStyle name="Accent1 106" xfId="3804"/>
    <cellStyle name="Accent1 107" xfId="3805"/>
    <cellStyle name="Accent1 108" xfId="3806"/>
    <cellStyle name="Accent1 109" xfId="3807"/>
    <cellStyle name="Accent1 11" xfId="3808"/>
    <cellStyle name="Accent1 110" xfId="3809"/>
    <cellStyle name="Accent1 111" xfId="3810"/>
    <cellStyle name="Accent1 112" xfId="3811"/>
    <cellStyle name="Accent1 113" xfId="11839"/>
    <cellStyle name="Accent1 114" xfId="11840"/>
    <cellStyle name="Accent1 115" xfId="11841"/>
    <cellStyle name="Accent1 116" xfId="11842"/>
    <cellStyle name="Accent1 117" xfId="11843"/>
    <cellStyle name="Accent1 118" xfId="11844"/>
    <cellStyle name="Accent1 119" xfId="11845"/>
    <cellStyle name="Accent1 12" xfId="3812"/>
    <cellStyle name="Accent1 120" xfId="11846"/>
    <cellStyle name="Accent1 13" xfId="3813"/>
    <cellStyle name="Accent1 14" xfId="3814"/>
    <cellStyle name="Accent1 15" xfId="3815"/>
    <cellStyle name="Accent1 16" xfId="3816"/>
    <cellStyle name="Accent1 17" xfId="3817"/>
    <cellStyle name="Accent1 18" xfId="3818"/>
    <cellStyle name="Accent1 19" xfId="3819"/>
    <cellStyle name="Accent1 19 2" xfId="11847"/>
    <cellStyle name="Accent1 2" xfId="3820"/>
    <cellStyle name="Accent1 2 2" xfId="3821"/>
    <cellStyle name="Accent1 20" xfId="3822"/>
    <cellStyle name="Accent1 20 2" xfId="11848"/>
    <cellStyle name="Accent1 21" xfId="3823"/>
    <cellStyle name="Accent1 21 2" xfId="11849"/>
    <cellStyle name="Accent1 22" xfId="3824"/>
    <cellStyle name="Accent1 22 2" xfId="11850"/>
    <cellStyle name="Accent1 23" xfId="3825"/>
    <cellStyle name="Accent1 23 2" xfId="11851"/>
    <cellStyle name="Accent1 24" xfId="3826"/>
    <cellStyle name="Accent1 24 2" xfId="11852"/>
    <cellStyle name="Accent1 25" xfId="3827"/>
    <cellStyle name="Accent1 25 2" xfId="11853"/>
    <cellStyle name="Accent1 26" xfId="3828"/>
    <cellStyle name="Accent1 26 2" xfId="11854"/>
    <cellStyle name="Accent1 27" xfId="3829"/>
    <cellStyle name="Accent1 27 2" xfId="11855"/>
    <cellStyle name="Accent1 28" xfId="3830"/>
    <cellStyle name="Accent1 28 2" xfId="11856"/>
    <cellStyle name="Accent1 29" xfId="3831"/>
    <cellStyle name="Accent1 29 2" xfId="11857"/>
    <cellStyle name="Accent1 3" xfId="3832"/>
    <cellStyle name="Accent1 3 2" xfId="11858"/>
    <cellStyle name="Accent1 3 3" xfId="11859"/>
    <cellStyle name="Accent1 30" xfId="3833"/>
    <cellStyle name="Accent1 30 2" xfId="11860"/>
    <cellStyle name="Accent1 31" xfId="3834"/>
    <cellStyle name="Accent1 31 2" xfId="11861"/>
    <cellStyle name="Accent1 32" xfId="3835"/>
    <cellStyle name="Accent1 32 2" xfId="11862"/>
    <cellStyle name="Accent1 33" xfId="3836"/>
    <cellStyle name="Accent1 33 2" xfId="11863"/>
    <cellStyle name="Accent1 34" xfId="3837"/>
    <cellStyle name="Accent1 34 2" xfId="11864"/>
    <cellStyle name="Accent1 35" xfId="3838"/>
    <cellStyle name="Accent1 35 2" xfId="11865"/>
    <cellStyle name="Accent1 36" xfId="3839"/>
    <cellStyle name="Accent1 36 2" xfId="11866"/>
    <cellStyle name="Accent1 37" xfId="3840"/>
    <cellStyle name="Accent1 37 2" xfId="11867"/>
    <cellStyle name="Accent1 38" xfId="3841"/>
    <cellStyle name="Accent1 38 2" xfId="11868"/>
    <cellStyle name="Accent1 39" xfId="3842"/>
    <cellStyle name="Accent1 39 2" xfId="11869"/>
    <cellStyle name="Accent1 4" xfId="3843"/>
    <cellStyle name="Accent1 4 2" xfId="11870"/>
    <cellStyle name="Accent1 4 3" xfId="11871"/>
    <cellStyle name="Accent1 40" xfId="3844"/>
    <cellStyle name="Accent1 40 2" xfId="11872"/>
    <cellStyle name="Accent1 41" xfId="3845"/>
    <cellStyle name="Accent1 41 2" xfId="11873"/>
    <cellStyle name="Accent1 42" xfId="3846"/>
    <cellStyle name="Accent1 42 2" xfId="11874"/>
    <cellStyle name="Accent1 43" xfId="3847"/>
    <cellStyle name="Accent1 43 2" xfId="11875"/>
    <cellStyle name="Accent1 44" xfId="3848"/>
    <cellStyle name="Accent1 44 2" xfId="11876"/>
    <cellStyle name="Accent1 45" xfId="3849"/>
    <cellStyle name="Accent1 45 2" xfId="11877"/>
    <cellStyle name="Accent1 46" xfId="3850"/>
    <cellStyle name="Accent1 46 2" xfId="11878"/>
    <cellStyle name="Accent1 47" xfId="3851"/>
    <cellStyle name="Accent1 48" xfId="3852"/>
    <cellStyle name="Accent1 49" xfId="3853"/>
    <cellStyle name="Accent1 5" xfId="3854"/>
    <cellStyle name="Accent1 5 2" xfId="11879"/>
    <cellStyle name="Accent1 50" xfId="3855"/>
    <cellStyle name="Accent1 51" xfId="3856"/>
    <cellStyle name="Accent1 52" xfId="3857"/>
    <cellStyle name="Accent1 53" xfId="3858"/>
    <cellStyle name="Accent1 54" xfId="3859"/>
    <cellStyle name="Accent1 55" xfId="3860"/>
    <cellStyle name="Accent1 55 2" xfId="11880"/>
    <cellStyle name="Accent1 56" xfId="3861"/>
    <cellStyle name="Accent1 56 2" xfId="11881"/>
    <cellStyle name="Accent1 57" xfId="3862"/>
    <cellStyle name="Accent1 57 2" xfId="11882"/>
    <cellStyle name="Accent1 58" xfId="3863"/>
    <cellStyle name="Accent1 58 2" xfId="11883"/>
    <cellStyle name="Accent1 59" xfId="3864"/>
    <cellStyle name="Accent1 59 2" xfId="11884"/>
    <cellStyle name="Accent1 6" xfId="3865"/>
    <cellStyle name="Accent1 6 2" xfId="11885"/>
    <cellStyle name="Accent1 60" xfId="3866"/>
    <cellStyle name="Accent1 60 2" xfId="11886"/>
    <cellStyle name="Accent1 61" xfId="3867"/>
    <cellStyle name="Accent1 61 2" xfId="11887"/>
    <cellStyle name="Accent1 62" xfId="3868"/>
    <cellStyle name="Accent1 62 2" xfId="11888"/>
    <cellStyle name="Accent1 63" xfId="3869"/>
    <cellStyle name="Accent1 63 2" xfId="11889"/>
    <cellStyle name="Accent1 64" xfId="3870"/>
    <cellStyle name="Accent1 64 2" xfId="11890"/>
    <cellStyle name="Accent1 65" xfId="3871"/>
    <cellStyle name="Accent1 65 2" xfId="11891"/>
    <cellStyle name="Accent1 66" xfId="3872"/>
    <cellStyle name="Accent1 66 2" xfId="11892"/>
    <cellStyle name="Accent1 67" xfId="3873"/>
    <cellStyle name="Accent1 67 2" xfId="11893"/>
    <cellStyle name="Accent1 68" xfId="3874"/>
    <cellStyle name="Accent1 68 2" xfId="11894"/>
    <cellStyle name="Accent1 69" xfId="3875"/>
    <cellStyle name="Accent1 69 2" xfId="11895"/>
    <cellStyle name="Accent1 7" xfId="3876"/>
    <cellStyle name="Accent1 7 2" xfId="11896"/>
    <cellStyle name="Accent1 70" xfId="3877"/>
    <cellStyle name="Accent1 70 2" xfId="11897"/>
    <cellStyle name="Accent1 71" xfId="3878"/>
    <cellStyle name="Accent1 71 2" xfId="11898"/>
    <cellStyle name="Accent1 72" xfId="3879"/>
    <cellStyle name="Accent1 72 2" xfId="11899"/>
    <cellStyle name="Accent1 73" xfId="3880"/>
    <cellStyle name="Accent1 74" xfId="3881"/>
    <cellStyle name="Accent1 74 2" xfId="11900"/>
    <cellStyle name="Accent1 75" xfId="3882"/>
    <cellStyle name="Accent1 75 2" xfId="11901"/>
    <cellStyle name="Accent1 76" xfId="3883"/>
    <cellStyle name="Accent1 76 2" xfId="11902"/>
    <cellStyle name="Accent1 77" xfId="3884"/>
    <cellStyle name="Accent1 77 2" xfId="11903"/>
    <cellStyle name="Accent1 78" xfId="3885"/>
    <cellStyle name="Accent1 78 2" xfId="11904"/>
    <cellStyle name="Accent1 79" xfId="3886"/>
    <cellStyle name="Accent1 79 2" xfId="11905"/>
    <cellStyle name="Accent1 8" xfId="3887"/>
    <cellStyle name="Accent1 8 2" xfId="11906"/>
    <cellStyle name="Accent1 80" xfId="3888"/>
    <cellStyle name="Accent1 80 2" xfId="11907"/>
    <cellStyle name="Accent1 81" xfId="3889"/>
    <cellStyle name="Accent1 82" xfId="3890"/>
    <cellStyle name="Accent1 83" xfId="3891"/>
    <cellStyle name="Accent1 84" xfId="3892"/>
    <cellStyle name="Accent1 84 2" xfId="11908"/>
    <cellStyle name="Accent1 85" xfId="3893"/>
    <cellStyle name="Accent1 85 2" xfId="11909"/>
    <cellStyle name="Accent1 86" xfId="3894"/>
    <cellStyle name="Accent1 87" xfId="3895"/>
    <cellStyle name="Accent1 88" xfId="3896"/>
    <cellStyle name="Accent1 89" xfId="3897"/>
    <cellStyle name="Accent1 9" xfId="3898"/>
    <cellStyle name="Accent1 9 2" xfId="11910"/>
    <cellStyle name="Accent1 90" xfId="3899"/>
    <cellStyle name="Accent1 91" xfId="3900"/>
    <cellStyle name="Accent1 92" xfId="3901"/>
    <cellStyle name="Accent1 93" xfId="3902"/>
    <cellStyle name="Accent1 94" xfId="3903"/>
    <cellStyle name="Accent1 95" xfId="3904"/>
    <cellStyle name="Accent1 96" xfId="3905"/>
    <cellStyle name="Accent1 97" xfId="3906"/>
    <cellStyle name="Accent1 98" xfId="3907"/>
    <cellStyle name="Accent1 99" xfId="3908"/>
    <cellStyle name="Accent1_TCO_06_2012 ТЭП" xfId="3909"/>
    <cellStyle name="Accent2" xfId="3910"/>
    <cellStyle name="Accent2 - 20%" xfId="3911"/>
    <cellStyle name="Accent2 - 20% 2" xfId="3912"/>
    <cellStyle name="Accent2 - 20% 3" xfId="11911"/>
    <cellStyle name="Accent2 - 40%" xfId="3913"/>
    <cellStyle name="Accent2 - 40% 2" xfId="3914"/>
    <cellStyle name="Accent2 - 40% 3" xfId="11912"/>
    <cellStyle name="Accent2 - 60%" xfId="3915"/>
    <cellStyle name="Accent2 - 60% 2" xfId="3916"/>
    <cellStyle name="Accent2 10" xfId="3917"/>
    <cellStyle name="Accent2 100" xfId="3918"/>
    <cellStyle name="Accent2 101" xfId="3919"/>
    <cellStyle name="Accent2 102" xfId="3920"/>
    <cellStyle name="Accent2 103" xfId="3921"/>
    <cellStyle name="Accent2 104" xfId="3922"/>
    <cellStyle name="Accent2 105" xfId="3923"/>
    <cellStyle name="Accent2 106" xfId="3924"/>
    <cellStyle name="Accent2 107" xfId="3925"/>
    <cellStyle name="Accent2 108" xfId="3926"/>
    <cellStyle name="Accent2 109" xfId="3927"/>
    <cellStyle name="Accent2 11" xfId="3928"/>
    <cellStyle name="Accent2 110" xfId="3929"/>
    <cellStyle name="Accent2 111" xfId="3930"/>
    <cellStyle name="Accent2 112" xfId="11913"/>
    <cellStyle name="Accent2 113" xfId="11914"/>
    <cellStyle name="Accent2 114" xfId="11915"/>
    <cellStyle name="Accent2 115" xfId="11916"/>
    <cellStyle name="Accent2 116" xfId="11917"/>
    <cellStyle name="Accent2 117" xfId="11918"/>
    <cellStyle name="Accent2 118" xfId="11919"/>
    <cellStyle name="Accent2 119" xfId="11920"/>
    <cellStyle name="Accent2 12" xfId="3931"/>
    <cellStyle name="Accent2 13" xfId="3932"/>
    <cellStyle name="Accent2 14" xfId="3933"/>
    <cellStyle name="Accent2 15" xfId="3934"/>
    <cellStyle name="Accent2 16" xfId="3935"/>
    <cellStyle name="Accent2 17" xfId="3936"/>
    <cellStyle name="Accent2 18" xfId="3937"/>
    <cellStyle name="Accent2 18 2" xfId="11921"/>
    <cellStyle name="Accent2 19" xfId="3938"/>
    <cellStyle name="Accent2 19 2" xfId="11922"/>
    <cellStyle name="Accent2 2" xfId="3939"/>
    <cellStyle name="Accent2 2 2" xfId="3940"/>
    <cellStyle name="Accent2 2 3" xfId="11923"/>
    <cellStyle name="Accent2 2 4" xfId="11924"/>
    <cellStyle name="Accent2 20" xfId="3941"/>
    <cellStyle name="Accent2 20 2" xfId="11925"/>
    <cellStyle name="Accent2 21" xfId="3942"/>
    <cellStyle name="Accent2 21 2" xfId="11926"/>
    <cellStyle name="Accent2 22" xfId="3943"/>
    <cellStyle name="Accent2 22 2" xfId="11927"/>
    <cellStyle name="Accent2 23" xfId="3944"/>
    <cellStyle name="Accent2 23 2" xfId="11928"/>
    <cellStyle name="Accent2 24" xfId="3945"/>
    <cellStyle name="Accent2 24 2" xfId="11929"/>
    <cellStyle name="Accent2 25" xfId="3946"/>
    <cellStyle name="Accent2 25 2" xfId="11930"/>
    <cellStyle name="Accent2 26" xfId="3947"/>
    <cellStyle name="Accent2 26 2" xfId="11931"/>
    <cellStyle name="Accent2 27" xfId="3948"/>
    <cellStyle name="Accent2 27 2" xfId="11932"/>
    <cellStyle name="Accent2 28" xfId="3949"/>
    <cellStyle name="Accent2 28 2" xfId="11933"/>
    <cellStyle name="Accent2 29" xfId="3950"/>
    <cellStyle name="Accent2 29 2" xfId="11934"/>
    <cellStyle name="Accent2 3" xfId="3951"/>
    <cellStyle name="Accent2 3 2" xfId="11935"/>
    <cellStyle name="Accent2 3 3" xfId="11936"/>
    <cellStyle name="Accent2 30" xfId="3952"/>
    <cellStyle name="Accent2 30 2" xfId="11937"/>
    <cellStyle name="Accent2 31" xfId="3953"/>
    <cellStyle name="Accent2 31 2" xfId="11938"/>
    <cellStyle name="Accent2 32" xfId="3954"/>
    <cellStyle name="Accent2 32 2" xfId="11939"/>
    <cellStyle name="Accent2 33" xfId="3955"/>
    <cellStyle name="Accent2 33 2" xfId="11940"/>
    <cellStyle name="Accent2 34" xfId="3956"/>
    <cellStyle name="Accent2 34 2" xfId="11941"/>
    <cellStyle name="Accent2 35" xfId="3957"/>
    <cellStyle name="Accent2 35 2" xfId="11942"/>
    <cellStyle name="Accent2 36" xfId="3958"/>
    <cellStyle name="Accent2 36 2" xfId="11943"/>
    <cellStyle name="Accent2 37" xfId="3959"/>
    <cellStyle name="Accent2 37 2" xfId="11944"/>
    <cellStyle name="Accent2 38" xfId="3960"/>
    <cellStyle name="Accent2 38 2" xfId="11945"/>
    <cellStyle name="Accent2 39" xfId="3961"/>
    <cellStyle name="Accent2 39 2" xfId="11946"/>
    <cellStyle name="Accent2 4" xfId="3962"/>
    <cellStyle name="Accent2 4 2" xfId="11947"/>
    <cellStyle name="Accent2 40" xfId="3963"/>
    <cellStyle name="Accent2 40 2" xfId="11948"/>
    <cellStyle name="Accent2 41" xfId="3964"/>
    <cellStyle name="Accent2 41 2" xfId="11949"/>
    <cellStyle name="Accent2 42" xfId="3965"/>
    <cellStyle name="Accent2 42 2" xfId="11950"/>
    <cellStyle name="Accent2 43" xfId="3966"/>
    <cellStyle name="Accent2 43 2" xfId="11951"/>
    <cellStyle name="Accent2 44" xfId="3967"/>
    <cellStyle name="Accent2 44 2" xfId="11952"/>
    <cellStyle name="Accent2 45" xfId="3968"/>
    <cellStyle name="Accent2 45 2" xfId="11953"/>
    <cellStyle name="Accent2 46" xfId="3969"/>
    <cellStyle name="Accent2 47" xfId="3970"/>
    <cellStyle name="Accent2 48" xfId="3971"/>
    <cellStyle name="Accent2 49" xfId="3972"/>
    <cellStyle name="Accent2 5" xfId="3973"/>
    <cellStyle name="Accent2 5 2" xfId="11954"/>
    <cellStyle name="Accent2 50" xfId="3974"/>
    <cellStyle name="Accent2 51" xfId="3975"/>
    <cellStyle name="Accent2 52" xfId="3976"/>
    <cellStyle name="Accent2 53" xfId="3977"/>
    <cellStyle name="Accent2 54" xfId="3978"/>
    <cellStyle name="Accent2 54 2" xfId="11955"/>
    <cellStyle name="Accent2 55" xfId="3979"/>
    <cellStyle name="Accent2 55 2" xfId="11956"/>
    <cellStyle name="Accent2 56" xfId="3980"/>
    <cellStyle name="Accent2 56 2" xfId="11957"/>
    <cellStyle name="Accent2 57" xfId="3981"/>
    <cellStyle name="Accent2 57 2" xfId="11958"/>
    <cellStyle name="Accent2 58" xfId="3982"/>
    <cellStyle name="Accent2 58 2" xfId="11959"/>
    <cellStyle name="Accent2 59" xfId="3983"/>
    <cellStyle name="Accent2 59 2" xfId="11960"/>
    <cellStyle name="Accent2 6" xfId="3984"/>
    <cellStyle name="Accent2 6 2" xfId="11961"/>
    <cellStyle name="Accent2 60" xfId="3985"/>
    <cellStyle name="Accent2 60 2" xfId="11962"/>
    <cellStyle name="Accent2 61" xfId="3986"/>
    <cellStyle name="Accent2 61 2" xfId="11963"/>
    <cellStyle name="Accent2 62" xfId="3987"/>
    <cellStyle name="Accent2 62 2" xfId="11964"/>
    <cellStyle name="Accent2 63" xfId="3988"/>
    <cellStyle name="Accent2 63 2" xfId="11965"/>
    <cellStyle name="Accent2 64" xfId="3989"/>
    <cellStyle name="Accent2 64 2" xfId="11966"/>
    <cellStyle name="Accent2 65" xfId="3990"/>
    <cellStyle name="Accent2 65 2" xfId="11967"/>
    <cellStyle name="Accent2 66" xfId="3991"/>
    <cellStyle name="Accent2 66 2" xfId="11968"/>
    <cellStyle name="Accent2 67" xfId="3992"/>
    <cellStyle name="Accent2 67 2" xfId="11969"/>
    <cellStyle name="Accent2 68" xfId="3993"/>
    <cellStyle name="Accent2 68 2" xfId="11970"/>
    <cellStyle name="Accent2 69" xfId="3994"/>
    <cellStyle name="Accent2 69 2" xfId="11971"/>
    <cellStyle name="Accent2 7" xfId="3995"/>
    <cellStyle name="Accent2 7 2" xfId="11972"/>
    <cellStyle name="Accent2 70" xfId="3996"/>
    <cellStyle name="Accent2 70 2" xfId="11973"/>
    <cellStyle name="Accent2 71" xfId="3997"/>
    <cellStyle name="Accent2 71 2" xfId="11974"/>
    <cellStyle name="Accent2 72" xfId="3998"/>
    <cellStyle name="Accent2 73" xfId="3999"/>
    <cellStyle name="Accent2 73 2" xfId="11975"/>
    <cellStyle name="Accent2 74" xfId="4000"/>
    <cellStyle name="Accent2 74 2" xfId="11976"/>
    <cellStyle name="Accent2 75" xfId="4001"/>
    <cellStyle name="Accent2 75 2" xfId="11977"/>
    <cellStyle name="Accent2 76" xfId="4002"/>
    <cellStyle name="Accent2 76 2" xfId="11978"/>
    <cellStyle name="Accent2 77" xfId="4003"/>
    <cellStyle name="Accent2 77 2" xfId="11979"/>
    <cellStyle name="Accent2 78" xfId="4004"/>
    <cellStyle name="Accent2 78 2" xfId="11980"/>
    <cellStyle name="Accent2 79" xfId="4005"/>
    <cellStyle name="Accent2 79 2" xfId="11981"/>
    <cellStyle name="Accent2 8" xfId="4006"/>
    <cellStyle name="Accent2 8 2" xfId="11982"/>
    <cellStyle name="Accent2 80" xfId="4007"/>
    <cellStyle name="Accent2 81" xfId="4008"/>
    <cellStyle name="Accent2 82" xfId="4009"/>
    <cellStyle name="Accent2 83" xfId="4010"/>
    <cellStyle name="Accent2 83 2" xfId="11983"/>
    <cellStyle name="Accent2 84" xfId="4011"/>
    <cellStyle name="Accent2 84 2" xfId="11984"/>
    <cellStyle name="Accent2 85" xfId="4012"/>
    <cellStyle name="Accent2 86" xfId="4013"/>
    <cellStyle name="Accent2 87" xfId="4014"/>
    <cellStyle name="Accent2 88" xfId="4015"/>
    <cellStyle name="Accent2 89" xfId="4016"/>
    <cellStyle name="Accent2 9" xfId="4017"/>
    <cellStyle name="Accent2 9 2" xfId="11985"/>
    <cellStyle name="Accent2 90" xfId="4018"/>
    <cellStyle name="Accent2 91" xfId="4019"/>
    <cellStyle name="Accent2 92" xfId="4020"/>
    <cellStyle name="Accent2 93" xfId="4021"/>
    <cellStyle name="Accent2 94" xfId="4022"/>
    <cellStyle name="Accent2 95" xfId="4023"/>
    <cellStyle name="Accent2 96" xfId="4024"/>
    <cellStyle name="Accent2 97" xfId="4025"/>
    <cellStyle name="Accent2 98" xfId="4026"/>
    <cellStyle name="Accent2 99" xfId="4027"/>
    <cellStyle name="Accent3" xfId="4028"/>
    <cellStyle name="Accent3 - 20%" xfId="4029"/>
    <cellStyle name="Accent3 - 20% 2" xfId="4030"/>
    <cellStyle name="Accent3 - 20% 3" xfId="11986"/>
    <cellStyle name="Accent3 - 40%" xfId="4031"/>
    <cellStyle name="Accent3 - 40% 2" xfId="4032"/>
    <cellStyle name="Accent3 - 40% 3" xfId="11987"/>
    <cellStyle name="Accent3 - 60%" xfId="4033"/>
    <cellStyle name="Accent3 - 60% 2" xfId="4034"/>
    <cellStyle name="Accent3 10" xfId="4035"/>
    <cellStyle name="Accent3 100" xfId="4036"/>
    <cellStyle name="Accent3 101" xfId="4037"/>
    <cellStyle name="Accent3 102" xfId="4038"/>
    <cellStyle name="Accent3 103" xfId="4039"/>
    <cellStyle name="Accent3 104" xfId="4040"/>
    <cellStyle name="Accent3 105" xfId="4041"/>
    <cellStyle name="Accent3 106" xfId="4042"/>
    <cellStyle name="Accent3 107" xfId="4043"/>
    <cellStyle name="Accent3 108" xfId="4044"/>
    <cellStyle name="Accent3 109" xfId="4045"/>
    <cellStyle name="Accent3 11" xfId="4046"/>
    <cellStyle name="Accent3 110" xfId="4047"/>
    <cellStyle name="Accent3 111" xfId="4048"/>
    <cellStyle name="Accent3 112" xfId="11988"/>
    <cellStyle name="Accent3 113" xfId="11989"/>
    <cellStyle name="Accent3 114" xfId="11990"/>
    <cellStyle name="Accent3 115" xfId="11991"/>
    <cellStyle name="Accent3 116" xfId="11992"/>
    <cellStyle name="Accent3 117" xfId="11993"/>
    <cellStyle name="Accent3 118" xfId="11994"/>
    <cellStyle name="Accent3 119" xfId="11995"/>
    <cellStyle name="Accent3 12" xfId="4049"/>
    <cellStyle name="Accent3 13" xfId="4050"/>
    <cellStyle name="Accent3 14" xfId="4051"/>
    <cellStyle name="Accent3 15" xfId="4052"/>
    <cellStyle name="Accent3 16" xfId="4053"/>
    <cellStyle name="Accent3 17" xfId="4054"/>
    <cellStyle name="Accent3 18" xfId="4055"/>
    <cellStyle name="Accent3 18 2" xfId="11996"/>
    <cellStyle name="Accent3 19" xfId="4056"/>
    <cellStyle name="Accent3 19 2" xfId="11997"/>
    <cellStyle name="Accent3 2" xfId="4057"/>
    <cellStyle name="Accent3 2 2" xfId="4058"/>
    <cellStyle name="Accent3 2 3" xfId="11998"/>
    <cellStyle name="Accent3 2 4" xfId="11999"/>
    <cellStyle name="Accent3 20" xfId="4059"/>
    <cellStyle name="Accent3 20 2" xfId="12000"/>
    <cellStyle name="Accent3 21" xfId="4060"/>
    <cellStyle name="Accent3 21 2" xfId="12001"/>
    <cellStyle name="Accent3 22" xfId="4061"/>
    <cellStyle name="Accent3 22 2" xfId="12002"/>
    <cellStyle name="Accent3 23" xfId="4062"/>
    <cellStyle name="Accent3 23 2" xfId="12003"/>
    <cellStyle name="Accent3 24" xfId="4063"/>
    <cellStyle name="Accent3 24 2" xfId="12004"/>
    <cellStyle name="Accent3 25" xfId="4064"/>
    <cellStyle name="Accent3 25 2" xfId="12005"/>
    <cellStyle name="Accent3 26" xfId="4065"/>
    <cellStyle name="Accent3 26 2" xfId="12006"/>
    <cellStyle name="Accent3 27" xfId="4066"/>
    <cellStyle name="Accent3 27 2" xfId="12007"/>
    <cellStyle name="Accent3 28" xfId="4067"/>
    <cellStyle name="Accent3 28 2" xfId="12008"/>
    <cellStyle name="Accent3 29" xfId="4068"/>
    <cellStyle name="Accent3 29 2" xfId="12009"/>
    <cellStyle name="Accent3 3" xfId="4069"/>
    <cellStyle name="Accent3 3 2" xfId="12010"/>
    <cellStyle name="Accent3 3 3" xfId="12011"/>
    <cellStyle name="Accent3 30" xfId="4070"/>
    <cellStyle name="Accent3 30 2" xfId="12012"/>
    <cellStyle name="Accent3 31" xfId="4071"/>
    <cellStyle name="Accent3 31 2" xfId="12013"/>
    <cellStyle name="Accent3 32" xfId="4072"/>
    <cellStyle name="Accent3 32 2" xfId="12014"/>
    <cellStyle name="Accent3 33" xfId="4073"/>
    <cellStyle name="Accent3 33 2" xfId="12015"/>
    <cellStyle name="Accent3 34" xfId="4074"/>
    <cellStyle name="Accent3 34 2" xfId="12016"/>
    <cellStyle name="Accent3 35" xfId="4075"/>
    <cellStyle name="Accent3 35 2" xfId="12017"/>
    <cellStyle name="Accent3 36" xfId="4076"/>
    <cellStyle name="Accent3 36 2" xfId="12018"/>
    <cellStyle name="Accent3 37" xfId="4077"/>
    <cellStyle name="Accent3 37 2" xfId="12019"/>
    <cellStyle name="Accent3 38" xfId="4078"/>
    <cellStyle name="Accent3 38 2" xfId="12020"/>
    <cellStyle name="Accent3 39" xfId="4079"/>
    <cellStyle name="Accent3 39 2" xfId="12021"/>
    <cellStyle name="Accent3 4" xfId="4080"/>
    <cellStyle name="Accent3 4 2" xfId="12022"/>
    <cellStyle name="Accent3 40" xfId="4081"/>
    <cellStyle name="Accent3 40 2" xfId="12023"/>
    <cellStyle name="Accent3 41" xfId="4082"/>
    <cellStyle name="Accent3 41 2" xfId="12024"/>
    <cellStyle name="Accent3 42" xfId="4083"/>
    <cellStyle name="Accent3 42 2" xfId="12025"/>
    <cellStyle name="Accent3 43" xfId="4084"/>
    <cellStyle name="Accent3 43 2" xfId="12026"/>
    <cellStyle name="Accent3 44" xfId="4085"/>
    <cellStyle name="Accent3 44 2" xfId="12027"/>
    <cellStyle name="Accent3 45" xfId="4086"/>
    <cellStyle name="Accent3 45 2" xfId="12028"/>
    <cellStyle name="Accent3 46" xfId="4087"/>
    <cellStyle name="Accent3 47" xfId="4088"/>
    <cellStyle name="Accent3 48" xfId="4089"/>
    <cellStyle name="Accent3 49" xfId="4090"/>
    <cellStyle name="Accent3 5" xfId="4091"/>
    <cellStyle name="Accent3 5 2" xfId="12029"/>
    <cellStyle name="Accent3 50" xfId="4092"/>
    <cellStyle name="Accent3 51" xfId="4093"/>
    <cellStyle name="Accent3 52" xfId="4094"/>
    <cellStyle name="Accent3 53" xfId="4095"/>
    <cellStyle name="Accent3 54" xfId="4096"/>
    <cellStyle name="Accent3 54 2" xfId="12030"/>
    <cellStyle name="Accent3 55" xfId="4097"/>
    <cellStyle name="Accent3 55 2" xfId="12031"/>
    <cellStyle name="Accent3 56" xfId="4098"/>
    <cellStyle name="Accent3 56 2" xfId="12032"/>
    <cellStyle name="Accent3 57" xfId="4099"/>
    <cellStyle name="Accent3 57 2" xfId="12033"/>
    <cellStyle name="Accent3 58" xfId="4100"/>
    <cellStyle name="Accent3 58 2" xfId="12034"/>
    <cellStyle name="Accent3 59" xfId="4101"/>
    <cellStyle name="Accent3 59 2" xfId="12035"/>
    <cellStyle name="Accent3 6" xfId="4102"/>
    <cellStyle name="Accent3 6 2" xfId="12036"/>
    <cellStyle name="Accent3 60" xfId="4103"/>
    <cellStyle name="Accent3 60 2" xfId="12037"/>
    <cellStyle name="Accent3 61" xfId="4104"/>
    <cellStyle name="Accent3 61 2" xfId="12038"/>
    <cellStyle name="Accent3 62" xfId="4105"/>
    <cellStyle name="Accent3 62 2" xfId="12039"/>
    <cellStyle name="Accent3 63" xfId="4106"/>
    <cellStyle name="Accent3 63 2" xfId="12040"/>
    <cellStyle name="Accent3 64" xfId="4107"/>
    <cellStyle name="Accent3 64 2" xfId="12041"/>
    <cellStyle name="Accent3 65" xfId="4108"/>
    <cellStyle name="Accent3 65 2" xfId="12042"/>
    <cellStyle name="Accent3 66" xfId="4109"/>
    <cellStyle name="Accent3 66 2" xfId="12043"/>
    <cellStyle name="Accent3 67" xfId="4110"/>
    <cellStyle name="Accent3 67 2" xfId="12044"/>
    <cellStyle name="Accent3 68" xfId="4111"/>
    <cellStyle name="Accent3 68 2" xfId="12045"/>
    <cellStyle name="Accent3 69" xfId="4112"/>
    <cellStyle name="Accent3 69 2" xfId="12046"/>
    <cellStyle name="Accent3 7" xfId="4113"/>
    <cellStyle name="Accent3 7 2" xfId="12047"/>
    <cellStyle name="Accent3 70" xfId="4114"/>
    <cellStyle name="Accent3 70 2" xfId="12048"/>
    <cellStyle name="Accent3 71" xfId="4115"/>
    <cellStyle name="Accent3 71 2" xfId="12049"/>
    <cellStyle name="Accent3 72" xfId="4116"/>
    <cellStyle name="Accent3 73" xfId="4117"/>
    <cellStyle name="Accent3 73 2" xfId="12050"/>
    <cellStyle name="Accent3 74" xfId="4118"/>
    <cellStyle name="Accent3 74 2" xfId="12051"/>
    <cellStyle name="Accent3 75" xfId="4119"/>
    <cellStyle name="Accent3 75 2" xfId="12052"/>
    <cellStyle name="Accent3 76" xfId="4120"/>
    <cellStyle name="Accent3 76 2" xfId="12053"/>
    <cellStyle name="Accent3 77" xfId="4121"/>
    <cellStyle name="Accent3 77 2" xfId="12054"/>
    <cellStyle name="Accent3 78" xfId="4122"/>
    <cellStyle name="Accent3 78 2" xfId="12055"/>
    <cellStyle name="Accent3 79" xfId="4123"/>
    <cellStyle name="Accent3 79 2" xfId="12056"/>
    <cellStyle name="Accent3 8" xfId="4124"/>
    <cellStyle name="Accent3 8 2" xfId="12057"/>
    <cellStyle name="Accent3 80" xfId="4125"/>
    <cellStyle name="Accent3 81" xfId="4126"/>
    <cellStyle name="Accent3 82" xfId="4127"/>
    <cellStyle name="Accent3 83" xfId="4128"/>
    <cellStyle name="Accent3 83 2" xfId="12058"/>
    <cellStyle name="Accent3 84" xfId="4129"/>
    <cellStyle name="Accent3 84 2" xfId="12059"/>
    <cellStyle name="Accent3 85" xfId="4130"/>
    <cellStyle name="Accent3 86" xfId="4131"/>
    <cellStyle name="Accent3 87" xfId="4132"/>
    <cellStyle name="Accent3 88" xfId="4133"/>
    <cellStyle name="Accent3 89" xfId="4134"/>
    <cellStyle name="Accent3 9" xfId="4135"/>
    <cellStyle name="Accent3 9 2" xfId="12060"/>
    <cellStyle name="Accent3 90" xfId="4136"/>
    <cellStyle name="Accent3 91" xfId="4137"/>
    <cellStyle name="Accent3 92" xfId="4138"/>
    <cellStyle name="Accent3 93" xfId="4139"/>
    <cellStyle name="Accent3 94" xfId="4140"/>
    <cellStyle name="Accent3 95" xfId="4141"/>
    <cellStyle name="Accent3 96" xfId="4142"/>
    <cellStyle name="Accent3 97" xfId="4143"/>
    <cellStyle name="Accent3 98" xfId="4144"/>
    <cellStyle name="Accent3 99" xfId="4145"/>
    <cellStyle name="Accent4" xfId="4146"/>
    <cellStyle name="Accent4 - 20%" xfId="4147"/>
    <cellStyle name="Accent4 - 20% 2" xfId="4148"/>
    <cellStyle name="Accent4 - 20% 3" xfId="12061"/>
    <cellStyle name="Accent4 - 40%" xfId="4149"/>
    <cellStyle name="Accent4 - 40% 2" xfId="4150"/>
    <cellStyle name="Accent4 - 40% 3" xfId="12062"/>
    <cellStyle name="Accent4 - 60%" xfId="4151"/>
    <cellStyle name="Accent4 - 60% 2" xfId="4152"/>
    <cellStyle name="Accent4 10" xfId="4153"/>
    <cellStyle name="Accent4 100" xfId="4154"/>
    <cellStyle name="Accent4 101" xfId="4155"/>
    <cellStyle name="Accent4 102" xfId="4156"/>
    <cellStyle name="Accent4 103" xfId="4157"/>
    <cellStyle name="Accent4 104" xfId="4158"/>
    <cellStyle name="Accent4 105" xfId="4159"/>
    <cellStyle name="Accent4 106" xfId="4160"/>
    <cellStyle name="Accent4 107" xfId="4161"/>
    <cellStyle name="Accent4 108" xfId="4162"/>
    <cellStyle name="Accent4 109" xfId="4163"/>
    <cellStyle name="Accent4 11" xfId="4164"/>
    <cellStyle name="Accent4 110" xfId="4165"/>
    <cellStyle name="Accent4 111" xfId="4166"/>
    <cellStyle name="Accent4 112" xfId="4167"/>
    <cellStyle name="Accent4 113" xfId="12063"/>
    <cellStyle name="Accent4 114" xfId="12064"/>
    <cellStyle name="Accent4 115" xfId="12065"/>
    <cellStyle name="Accent4 116" xfId="12066"/>
    <cellStyle name="Accent4 117" xfId="12067"/>
    <cellStyle name="Accent4 118" xfId="12068"/>
    <cellStyle name="Accent4 119" xfId="12069"/>
    <cellStyle name="Accent4 12" xfId="4168"/>
    <cellStyle name="Accent4 120" xfId="12070"/>
    <cellStyle name="Accent4 13" xfId="4169"/>
    <cellStyle name="Accent4 14" xfId="4170"/>
    <cellStyle name="Accent4 15" xfId="4171"/>
    <cellStyle name="Accent4 16" xfId="4172"/>
    <cellStyle name="Accent4 17" xfId="4173"/>
    <cellStyle name="Accent4 18" xfId="4174"/>
    <cellStyle name="Accent4 19" xfId="4175"/>
    <cellStyle name="Accent4 19 2" xfId="12071"/>
    <cellStyle name="Accent4 2" xfId="4176"/>
    <cellStyle name="Accent4 2 2" xfId="4177"/>
    <cellStyle name="Accent4 20" xfId="4178"/>
    <cellStyle name="Accent4 20 2" xfId="12072"/>
    <cellStyle name="Accent4 21" xfId="4179"/>
    <cellStyle name="Accent4 21 2" xfId="12073"/>
    <cellStyle name="Accent4 22" xfId="4180"/>
    <cellStyle name="Accent4 22 2" xfId="12074"/>
    <cellStyle name="Accent4 23" xfId="4181"/>
    <cellStyle name="Accent4 23 2" xfId="12075"/>
    <cellStyle name="Accent4 24" xfId="4182"/>
    <cellStyle name="Accent4 24 2" xfId="12076"/>
    <cellStyle name="Accent4 25" xfId="4183"/>
    <cellStyle name="Accent4 25 2" xfId="12077"/>
    <cellStyle name="Accent4 26" xfId="4184"/>
    <cellStyle name="Accent4 26 2" xfId="12078"/>
    <cellStyle name="Accent4 27" xfId="4185"/>
    <cellStyle name="Accent4 27 2" xfId="12079"/>
    <cellStyle name="Accent4 28" xfId="4186"/>
    <cellStyle name="Accent4 28 2" xfId="12080"/>
    <cellStyle name="Accent4 29" xfId="4187"/>
    <cellStyle name="Accent4 29 2" xfId="12081"/>
    <cellStyle name="Accent4 3" xfId="4188"/>
    <cellStyle name="Accent4 3 2" xfId="12082"/>
    <cellStyle name="Accent4 3 3" xfId="12083"/>
    <cellStyle name="Accent4 30" xfId="4189"/>
    <cellStyle name="Accent4 30 2" xfId="12084"/>
    <cellStyle name="Accent4 31" xfId="4190"/>
    <cellStyle name="Accent4 31 2" xfId="12085"/>
    <cellStyle name="Accent4 32" xfId="4191"/>
    <cellStyle name="Accent4 32 2" xfId="12086"/>
    <cellStyle name="Accent4 33" xfId="4192"/>
    <cellStyle name="Accent4 33 2" xfId="12087"/>
    <cellStyle name="Accent4 34" xfId="4193"/>
    <cellStyle name="Accent4 34 2" xfId="12088"/>
    <cellStyle name="Accent4 35" xfId="4194"/>
    <cellStyle name="Accent4 35 2" xfId="12089"/>
    <cellStyle name="Accent4 36" xfId="4195"/>
    <cellStyle name="Accent4 36 2" xfId="12090"/>
    <cellStyle name="Accent4 37" xfId="4196"/>
    <cellStyle name="Accent4 37 2" xfId="12091"/>
    <cellStyle name="Accent4 38" xfId="4197"/>
    <cellStyle name="Accent4 38 2" xfId="12092"/>
    <cellStyle name="Accent4 39" xfId="4198"/>
    <cellStyle name="Accent4 39 2" xfId="12093"/>
    <cellStyle name="Accent4 4" xfId="4199"/>
    <cellStyle name="Accent4 4 2" xfId="12094"/>
    <cellStyle name="Accent4 4 3" xfId="12095"/>
    <cellStyle name="Accent4 40" xfId="4200"/>
    <cellStyle name="Accent4 40 2" xfId="12096"/>
    <cellStyle name="Accent4 41" xfId="4201"/>
    <cellStyle name="Accent4 41 2" xfId="12097"/>
    <cellStyle name="Accent4 42" xfId="4202"/>
    <cellStyle name="Accent4 42 2" xfId="12098"/>
    <cellStyle name="Accent4 43" xfId="4203"/>
    <cellStyle name="Accent4 43 2" xfId="12099"/>
    <cellStyle name="Accent4 44" xfId="4204"/>
    <cellStyle name="Accent4 44 2" xfId="12100"/>
    <cellStyle name="Accent4 45" xfId="4205"/>
    <cellStyle name="Accent4 45 2" xfId="12101"/>
    <cellStyle name="Accent4 46" xfId="4206"/>
    <cellStyle name="Accent4 46 2" xfId="12102"/>
    <cellStyle name="Accent4 47" xfId="4207"/>
    <cellStyle name="Accent4 48" xfId="4208"/>
    <cellStyle name="Accent4 49" xfId="4209"/>
    <cellStyle name="Accent4 5" xfId="4210"/>
    <cellStyle name="Accent4 5 2" xfId="12103"/>
    <cellStyle name="Accent4 50" xfId="4211"/>
    <cellStyle name="Accent4 51" xfId="4212"/>
    <cellStyle name="Accent4 52" xfId="4213"/>
    <cellStyle name="Accent4 53" xfId="4214"/>
    <cellStyle name="Accent4 54" xfId="4215"/>
    <cellStyle name="Accent4 55" xfId="4216"/>
    <cellStyle name="Accent4 55 2" xfId="12104"/>
    <cellStyle name="Accent4 56" xfId="4217"/>
    <cellStyle name="Accent4 56 2" xfId="12105"/>
    <cellStyle name="Accent4 57" xfId="4218"/>
    <cellStyle name="Accent4 57 2" xfId="12106"/>
    <cellStyle name="Accent4 58" xfId="4219"/>
    <cellStyle name="Accent4 58 2" xfId="12107"/>
    <cellStyle name="Accent4 59" xfId="4220"/>
    <cellStyle name="Accent4 59 2" xfId="12108"/>
    <cellStyle name="Accent4 6" xfId="4221"/>
    <cellStyle name="Accent4 6 2" xfId="12109"/>
    <cellStyle name="Accent4 60" xfId="4222"/>
    <cellStyle name="Accent4 60 2" xfId="12110"/>
    <cellStyle name="Accent4 61" xfId="4223"/>
    <cellStyle name="Accent4 61 2" xfId="12111"/>
    <cellStyle name="Accent4 62" xfId="4224"/>
    <cellStyle name="Accent4 62 2" xfId="12112"/>
    <cellStyle name="Accent4 63" xfId="4225"/>
    <cellStyle name="Accent4 63 2" xfId="12113"/>
    <cellStyle name="Accent4 64" xfId="4226"/>
    <cellStyle name="Accent4 64 2" xfId="12114"/>
    <cellStyle name="Accent4 65" xfId="4227"/>
    <cellStyle name="Accent4 65 2" xfId="12115"/>
    <cellStyle name="Accent4 66" xfId="4228"/>
    <cellStyle name="Accent4 66 2" xfId="12116"/>
    <cellStyle name="Accent4 67" xfId="4229"/>
    <cellStyle name="Accent4 67 2" xfId="12117"/>
    <cellStyle name="Accent4 68" xfId="4230"/>
    <cellStyle name="Accent4 68 2" xfId="12118"/>
    <cellStyle name="Accent4 69" xfId="4231"/>
    <cellStyle name="Accent4 69 2" xfId="12119"/>
    <cellStyle name="Accent4 7" xfId="4232"/>
    <cellStyle name="Accent4 7 2" xfId="12120"/>
    <cellStyle name="Accent4 70" xfId="4233"/>
    <cellStyle name="Accent4 70 2" xfId="12121"/>
    <cellStyle name="Accent4 71" xfId="4234"/>
    <cellStyle name="Accent4 71 2" xfId="12122"/>
    <cellStyle name="Accent4 72" xfId="4235"/>
    <cellStyle name="Accent4 72 2" xfId="12123"/>
    <cellStyle name="Accent4 73" xfId="4236"/>
    <cellStyle name="Accent4 74" xfId="4237"/>
    <cellStyle name="Accent4 74 2" xfId="12124"/>
    <cellStyle name="Accent4 75" xfId="4238"/>
    <cellStyle name="Accent4 75 2" xfId="12125"/>
    <cellStyle name="Accent4 76" xfId="4239"/>
    <cellStyle name="Accent4 76 2" xfId="12126"/>
    <cellStyle name="Accent4 77" xfId="4240"/>
    <cellStyle name="Accent4 77 2" xfId="12127"/>
    <cellStyle name="Accent4 78" xfId="4241"/>
    <cellStyle name="Accent4 78 2" xfId="12128"/>
    <cellStyle name="Accent4 79" xfId="4242"/>
    <cellStyle name="Accent4 79 2" xfId="12129"/>
    <cellStyle name="Accent4 8" xfId="4243"/>
    <cellStyle name="Accent4 8 2" xfId="12130"/>
    <cellStyle name="Accent4 80" xfId="4244"/>
    <cellStyle name="Accent4 80 2" xfId="12131"/>
    <cellStyle name="Accent4 81" xfId="4245"/>
    <cellStyle name="Accent4 82" xfId="4246"/>
    <cellStyle name="Accent4 83" xfId="4247"/>
    <cellStyle name="Accent4 84" xfId="4248"/>
    <cellStyle name="Accent4 84 2" xfId="12132"/>
    <cellStyle name="Accent4 85" xfId="4249"/>
    <cellStyle name="Accent4 85 2" xfId="12133"/>
    <cellStyle name="Accent4 86" xfId="4250"/>
    <cellStyle name="Accent4 87" xfId="4251"/>
    <cellStyle name="Accent4 88" xfId="4252"/>
    <cellStyle name="Accent4 89" xfId="4253"/>
    <cellStyle name="Accent4 9" xfId="4254"/>
    <cellStyle name="Accent4 9 2" xfId="12134"/>
    <cellStyle name="Accent4 90" xfId="4255"/>
    <cellStyle name="Accent4 91" xfId="4256"/>
    <cellStyle name="Accent4 92" xfId="4257"/>
    <cellStyle name="Accent4 93" xfId="4258"/>
    <cellStyle name="Accent4 94" xfId="4259"/>
    <cellStyle name="Accent4 95" xfId="4260"/>
    <cellStyle name="Accent4 96" xfId="4261"/>
    <cellStyle name="Accent4 97" xfId="4262"/>
    <cellStyle name="Accent4 98" xfId="4263"/>
    <cellStyle name="Accent4 99" xfId="4264"/>
    <cellStyle name="Accent4_TCO_06_2012 ТЭП" xfId="4265"/>
    <cellStyle name="Accent5" xfId="4266"/>
    <cellStyle name="Accent5 - 20%" xfId="4267"/>
    <cellStyle name="Accent5 - 20% 2" xfId="4268"/>
    <cellStyle name="Accent5 - 20% 3" xfId="12135"/>
    <cellStyle name="Accent5 - 40%" xfId="4269"/>
    <cellStyle name="Accent5 - 40% 2" xfId="4270"/>
    <cellStyle name="Accent5 - 40% 3" xfId="12136"/>
    <cellStyle name="Accent5 - 60%" xfId="4271"/>
    <cellStyle name="Accent5 - 60% 2" xfId="4272"/>
    <cellStyle name="Accent5 10" xfId="4273"/>
    <cellStyle name="Accent5 100" xfId="4274"/>
    <cellStyle name="Accent5 101" xfId="4275"/>
    <cellStyle name="Accent5 102" xfId="4276"/>
    <cellStyle name="Accent5 103" xfId="4277"/>
    <cellStyle name="Accent5 104" xfId="4278"/>
    <cellStyle name="Accent5 105" xfId="4279"/>
    <cellStyle name="Accent5 106" xfId="4280"/>
    <cellStyle name="Accent5 107" xfId="4281"/>
    <cellStyle name="Accent5 108" xfId="4282"/>
    <cellStyle name="Accent5 109" xfId="4283"/>
    <cellStyle name="Accent5 11" xfId="4284"/>
    <cellStyle name="Accent5 110" xfId="4285"/>
    <cellStyle name="Accent5 111" xfId="4286"/>
    <cellStyle name="Accent5 112" xfId="12137"/>
    <cellStyle name="Accent5 113" xfId="12138"/>
    <cellStyle name="Accent5 114" xfId="12139"/>
    <cellStyle name="Accent5 115" xfId="12140"/>
    <cellStyle name="Accent5 116" xfId="12141"/>
    <cellStyle name="Accent5 117" xfId="12142"/>
    <cellStyle name="Accent5 118" xfId="12143"/>
    <cellStyle name="Accent5 119" xfId="12144"/>
    <cellStyle name="Accent5 12" xfId="4287"/>
    <cellStyle name="Accent5 13" xfId="4288"/>
    <cellStyle name="Accent5 14" xfId="4289"/>
    <cellStyle name="Accent5 15" xfId="4290"/>
    <cellStyle name="Accent5 16" xfId="4291"/>
    <cellStyle name="Accent5 17" xfId="4292"/>
    <cellStyle name="Accent5 18" xfId="4293"/>
    <cellStyle name="Accent5 18 2" xfId="12145"/>
    <cellStyle name="Accent5 19" xfId="4294"/>
    <cellStyle name="Accent5 19 2" xfId="12146"/>
    <cellStyle name="Accent5 2" xfId="4295"/>
    <cellStyle name="Accent5 2 2" xfId="4296"/>
    <cellStyle name="Accent5 2 3" xfId="12147"/>
    <cellStyle name="Accent5 2 4" xfId="12148"/>
    <cellStyle name="Accent5 20" xfId="4297"/>
    <cellStyle name="Accent5 20 2" xfId="12149"/>
    <cellStyle name="Accent5 21" xfId="4298"/>
    <cellStyle name="Accent5 21 2" xfId="12150"/>
    <cellStyle name="Accent5 22" xfId="4299"/>
    <cellStyle name="Accent5 22 2" xfId="12151"/>
    <cellStyle name="Accent5 23" xfId="4300"/>
    <cellStyle name="Accent5 23 2" xfId="12152"/>
    <cellStyle name="Accent5 24" xfId="4301"/>
    <cellStyle name="Accent5 24 2" xfId="12153"/>
    <cellStyle name="Accent5 25" xfId="4302"/>
    <cellStyle name="Accent5 25 2" xfId="12154"/>
    <cellStyle name="Accent5 26" xfId="4303"/>
    <cellStyle name="Accent5 26 2" xfId="12155"/>
    <cellStyle name="Accent5 27" xfId="4304"/>
    <cellStyle name="Accent5 27 2" xfId="12156"/>
    <cellStyle name="Accent5 28" xfId="4305"/>
    <cellStyle name="Accent5 28 2" xfId="12157"/>
    <cellStyle name="Accent5 29" xfId="4306"/>
    <cellStyle name="Accent5 29 2" xfId="12158"/>
    <cellStyle name="Accent5 3" xfId="4307"/>
    <cellStyle name="Accent5 3 2" xfId="12159"/>
    <cellStyle name="Accent5 3 3" xfId="12160"/>
    <cellStyle name="Accent5 30" xfId="4308"/>
    <cellStyle name="Accent5 30 2" xfId="12161"/>
    <cellStyle name="Accent5 31" xfId="4309"/>
    <cellStyle name="Accent5 31 2" xfId="12162"/>
    <cellStyle name="Accent5 32" xfId="4310"/>
    <cellStyle name="Accent5 32 2" xfId="12163"/>
    <cellStyle name="Accent5 33" xfId="4311"/>
    <cellStyle name="Accent5 33 2" xfId="12164"/>
    <cellStyle name="Accent5 34" xfId="4312"/>
    <cellStyle name="Accent5 34 2" xfId="12165"/>
    <cellStyle name="Accent5 35" xfId="4313"/>
    <cellStyle name="Accent5 35 2" xfId="12166"/>
    <cellStyle name="Accent5 36" xfId="4314"/>
    <cellStyle name="Accent5 36 2" xfId="12167"/>
    <cellStyle name="Accent5 37" xfId="4315"/>
    <cellStyle name="Accent5 37 2" xfId="12168"/>
    <cellStyle name="Accent5 38" xfId="4316"/>
    <cellStyle name="Accent5 38 2" xfId="12169"/>
    <cellStyle name="Accent5 39" xfId="4317"/>
    <cellStyle name="Accent5 39 2" xfId="12170"/>
    <cellStyle name="Accent5 4" xfId="4318"/>
    <cellStyle name="Accent5 4 2" xfId="12171"/>
    <cellStyle name="Accent5 40" xfId="4319"/>
    <cellStyle name="Accent5 40 2" xfId="12172"/>
    <cellStyle name="Accent5 41" xfId="4320"/>
    <cellStyle name="Accent5 41 2" xfId="12173"/>
    <cellStyle name="Accent5 42" xfId="4321"/>
    <cellStyle name="Accent5 42 2" xfId="12174"/>
    <cellStyle name="Accent5 43" xfId="4322"/>
    <cellStyle name="Accent5 43 2" xfId="12175"/>
    <cellStyle name="Accent5 44" xfId="4323"/>
    <cellStyle name="Accent5 44 2" xfId="12176"/>
    <cellStyle name="Accent5 45" xfId="4324"/>
    <cellStyle name="Accent5 45 2" xfId="12177"/>
    <cellStyle name="Accent5 46" xfId="4325"/>
    <cellStyle name="Accent5 47" xfId="4326"/>
    <cellStyle name="Accent5 48" xfId="4327"/>
    <cellStyle name="Accent5 49" xfId="4328"/>
    <cellStyle name="Accent5 5" xfId="4329"/>
    <cellStyle name="Accent5 5 2" xfId="12178"/>
    <cellStyle name="Accent5 50" xfId="4330"/>
    <cellStyle name="Accent5 51" xfId="4331"/>
    <cellStyle name="Accent5 52" xfId="4332"/>
    <cellStyle name="Accent5 53" xfId="4333"/>
    <cellStyle name="Accent5 54" xfId="4334"/>
    <cellStyle name="Accent5 54 2" xfId="12179"/>
    <cellStyle name="Accent5 55" xfId="4335"/>
    <cellStyle name="Accent5 55 2" xfId="12180"/>
    <cellStyle name="Accent5 56" xfId="4336"/>
    <cellStyle name="Accent5 56 2" xfId="12181"/>
    <cellStyle name="Accent5 57" xfId="4337"/>
    <cellStyle name="Accent5 57 2" xfId="12182"/>
    <cellStyle name="Accent5 58" xfId="4338"/>
    <cellStyle name="Accent5 58 2" xfId="12183"/>
    <cellStyle name="Accent5 59" xfId="4339"/>
    <cellStyle name="Accent5 59 2" xfId="12184"/>
    <cellStyle name="Accent5 6" xfId="4340"/>
    <cellStyle name="Accent5 6 2" xfId="12185"/>
    <cellStyle name="Accent5 60" xfId="4341"/>
    <cellStyle name="Accent5 60 2" xfId="12186"/>
    <cellStyle name="Accent5 61" xfId="4342"/>
    <cellStyle name="Accent5 61 2" xfId="12187"/>
    <cellStyle name="Accent5 62" xfId="4343"/>
    <cellStyle name="Accent5 62 2" xfId="12188"/>
    <cellStyle name="Accent5 63" xfId="4344"/>
    <cellStyle name="Accent5 63 2" xfId="12189"/>
    <cellStyle name="Accent5 64" xfId="4345"/>
    <cellStyle name="Accent5 64 2" xfId="12190"/>
    <cellStyle name="Accent5 65" xfId="4346"/>
    <cellStyle name="Accent5 65 2" xfId="12191"/>
    <cellStyle name="Accent5 66" xfId="4347"/>
    <cellStyle name="Accent5 66 2" xfId="12192"/>
    <cellStyle name="Accent5 67" xfId="4348"/>
    <cellStyle name="Accent5 67 2" xfId="12193"/>
    <cellStyle name="Accent5 68" xfId="4349"/>
    <cellStyle name="Accent5 68 2" xfId="12194"/>
    <cellStyle name="Accent5 69" xfId="4350"/>
    <cellStyle name="Accent5 69 2" xfId="12195"/>
    <cellStyle name="Accent5 7" xfId="4351"/>
    <cellStyle name="Accent5 7 2" xfId="12196"/>
    <cellStyle name="Accent5 70" xfId="4352"/>
    <cellStyle name="Accent5 70 2" xfId="12197"/>
    <cellStyle name="Accent5 71" xfId="4353"/>
    <cellStyle name="Accent5 71 2" xfId="12198"/>
    <cellStyle name="Accent5 72" xfId="4354"/>
    <cellStyle name="Accent5 73" xfId="4355"/>
    <cellStyle name="Accent5 73 2" xfId="12199"/>
    <cellStyle name="Accent5 74" xfId="4356"/>
    <cellStyle name="Accent5 74 2" xfId="12200"/>
    <cellStyle name="Accent5 75" xfId="4357"/>
    <cellStyle name="Accent5 75 2" xfId="12201"/>
    <cellStyle name="Accent5 76" xfId="4358"/>
    <cellStyle name="Accent5 76 2" xfId="12202"/>
    <cellStyle name="Accent5 77" xfId="4359"/>
    <cellStyle name="Accent5 77 2" xfId="12203"/>
    <cellStyle name="Accent5 78" xfId="4360"/>
    <cellStyle name="Accent5 78 2" xfId="12204"/>
    <cellStyle name="Accent5 79" xfId="4361"/>
    <cellStyle name="Accent5 79 2" xfId="12205"/>
    <cellStyle name="Accent5 8" xfId="4362"/>
    <cellStyle name="Accent5 8 2" xfId="12206"/>
    <cellStyle name="Accent5 80" xfId="4363"/>
    <cellStyle name="Accent5 81" xfId="4364"/>
    <cellStyle name="Accent5 82" xfId="4365"/>
    <cellStyle name="Accent5 83" xfId="4366"/>
    <cellStyle name="Accent5 83 2" xfId="12207"/>
    <cellStyle name="Accent5 84" xfId="4367"/>
    <cellStyle name="Accent5 84 2" xfId="12208"/>
    <cellStyle name="Accent5 85" xfId="4368"/>
    <cellStyle name="Accent5 86" xfId="4369"/>
    <cellStyle name="Accent5 87" xfId="4370"/>
    <cellStyle name="Accent5 88" xfId="4371"/>
    <cellStyle name="Accent5 89" xfId="4372"/>
    <cellStyle name="Accent5 9" xfId="4373"/>
    <cellStyle name="Accent5 9 2" xfId="12209"/>
    <cellStyle name="Accent5 90" xfId="4374"/>
    <cellStyle name="Accent5 91" xfId="4375"/>
    <cellStyle name="Accent5 92" xfId="4376"/>
    <cellStyle name="Accent5 93" xfId="4377"/>
    <cellStyle name="Accent5 94" xfId="4378"/>
    <cellStyle name="Accent5 95" xfId="4379"/>
    <cellStyle name="Accent5 96" xfId="4380"/>
    <cellStyle name="Accent5 97" xfId="4381"/>
    <cellStyle name="Accent5 98" xfId="4382"/>
    <cellStyle name="Accent5 99" xfId="4383"/>
    <cellStyle name="Accent6" xfId="4384"/>
    <cellStyle name="Accent6 - 20%" xfId="4385"/>
    <cellStyle name="Accent6 - 20% 2" xfId="4386"/>
    <cellStyle name="Accent6 - 20% 3" xfId="12210"/>
    <cellStyle name="Accent6 - 40%" xfId="4387"/>
    <cellStyle name="Accent6 - 40% 2" xfId="4388"/>
    <cellStyle name="Accent6 - 40% 3" xfId="12211"/>
    <cellStyle name="Accent6 - 60%" xfId="4389"/>
    <cellStyle name="Accent6 - 60% 2" xfId="4390"/>
    <cellStyle name="Accent6 10" xfId="4391"/>
    <cellStyle name="Accent6 100" xfId="4392"/>
    <cellStyle name="Accent6 101" xfId="4393"/>
    <cellStyle name="Accent6 102" xfId="4394"/>
    <cellStyle name="Accent6 103" xfId="4395"/>
    <cellStyle name="Accent6 104" xfId="4396"/>
    <cellStyle name="Accent6 105" xfId="4397"/>
    <cellStyle name="Accent6 106" xfId="4398"/>
    <cellStyle name="Accent6 107" xfId="4399"/>
    <cellStyle name="Accent6 108" xfId="4400"/>
    <cellStyle name="Accent6 109" xfId="4401"/>
    <cellStyle name="Accent6 11" xfId="4402"/>
    <cellStyle name="Accent6 110" xfId="4403"/>
    <cellStyle name="Accent6 111" xfId="4404"/>
    <cellStyle name="Accent6 112" xfId="4405"/>
    <cellStyle name="Accent6 113" xfId="12212"/>
    <cellStyle name="Accent6 114" xfId="12213"/>
    <cellStyle name="Accent6 115" xfId="12214"/>
    <cellStyle name="Accent6 116" xfId="12215"/>
    <cellStyle name="Accent6 117" xfId="12216"/>
    <cellStyle name="Accent6 118" xfId="12217"/>
    <cellStyle name="Accent6 119" xfId="12218"/>
    <cellStyle name="Accent6 12" xfId="4406"/>
    <cellStyle name="Accent6 120" xfId="12219"/>
    <cellStyle name="Accent6 13" xfId="4407"/>
    <cellStyle name="Accent6 14" xfId="4408"/>
    <cellStyle name="Accent6 15" xfId="4409"/>
    <cellStyle name="Accent6 16" xfId="4410"/>
    <cellStyle name="Accent6 17" xfId="4411"/>
    <cellStyle name="Accent6 18" xfId="4412"/>
    <cellStyle name="Accent6 19" xfId="4413"/>
    <cellStyle name="Accent6 19 2" xfId="12220"/>
    <cellStyle name="Accent6 2" xfId="4414"/>
    <cellStyle name="Accent6 2 2" xfId="4415"/>
    <cellStyle name="Accent6 20" xfId="4416"/>
    <cellStyle name="Accent6 20 2" xfId="12221"/>
    <cellStyle name="Accent6 21" xfId="4417"/>
    <cellStyle name="Accent6 21 2" xfId="12222"/>
    <cellStyle name="Accent6 22" xfId="4418"/>
    <cellStyle name="Accent6 22 2" xfId="12223"/>
    <cellStyle name="Accent6 23" xfId="4419"/>
    <cellStyle name="Accent6 23 2" xfId="12224"/>
    <cellStyle name="Accent6 24" xfId="4420"/>
    <cellStyle name="Accent6 24 2" xfId="12225"/>
    <cellStyle name="Accent6 25" xfId="4421"/>
    <cellStyle name="Accent6 25 2" xfId="12226"/>
    <cellStyle name="Accent6 26" xfId="4422"/>
    <cellStyle name="Accent6 26 2" xfId="12227"/>
    <cellStyle name="Accent6 27" xfId="4423"/>
    <cellStyle name="Accent6 27 2" xfId="12228"/>
    <cellStyle name="Accent6 28" xfId="4424"/>
    <cellStyle name="Accent6 28 2" xfId="12229"/>
    <cellStyle name="Accent6 29" xfId="4425"/>
    <cellStyle name="Accent6 29 2" xfId="12230"/>
    <cellStyle name="Accent6 3" xfId="4426"/>
    <cellStyle name="Accent6 3 2" xfId="12231"/>
    <cellStyle name="Accent6 3 3" xfId="12232"/>
    <cellStyle name="Accent6 30" xfId="4427"/>
    <cellStyle name="Accent6 30 2" xfId="12233"/>
    <cellStyle name="Accent6 31" xfId="4428"/>
    <cellStyle name="Accent6 31 2" xfId="12234"/>
    <cellStyle name="Accent6 32" xfId="4429"/>
    <cellStyle name="Accent6 32 2" xfId="12235"/>
    <cellStyle name="Accent6 33" xfId="4430"/>
    <cellStyle name="Accent6 33 2" xfId="12236"/>
    <cellStyle name="Accent6 34" xfId="4431"/>
    <cellStyle name="Accent6 34 2" xfId="12237"/>
    <cellStyle name="Accent6 35" xfId="4432"/>
    <cellStyle name="Accent6 35 2" xfId="12238"/>
    <cellStyle name="Accent6 36" xfId="4433"/>
    <cellStyle name="Accent6 36 2" xfId="12239"/>
    <cellStyle name="Accent6 37" xfId="4434"/>
    <cellStyle name="Accent6 37 2" xfId="12240"/>
    <cellStyle name="Accent6 38" xfId="4435"/>
    <cellStyle name="Accent6 38 2" xfId="12241"/>
    <cellStyle name="Accent6 39" xfId="4436"/>
    <cellStyle name="Accent6 39 2" xfId="12242"/>
    <cellStyle name="Accent6 4" xfId="4437"/>
    <cellStyle name="Accent6 4 2" xfId="12243"/>
    <cellStyle name="Accent6 4 3" xfId="12244"/>
    <cellStyle name="Accent6 40" xfId="4438"/>
    <cellStyle name="Accent6 40 2" xfId="12245"/>
    <cellStyle name="Accent6 41" xfId="4439"/>
    <cellStyle name="Accent6 41 2" xfId="12246"/>
    <cellStyle name="Accent6 42" xfId="4440"/>
    <cellStyle name="Accent6 42 2" xfId="12247"/>
    <cellStyle name="Accent6 43" xfId="4441"/>
    <cellStyle name="Accent6 43 2" xfId="12248"/>
    <cellStyle name="Accent6 44" xfId="4442"/>
    <cellStyle name="Accent6 44 2" xfId="12249"/>
    <cellStyle name="Accent6 45" xfId="4443"/>
    <cellStyle name="Accent6 45 2" xfId="12250"/>
    <cellStyle name="Accent6 46" xfId="4444"/>
    <cellStyle name="Accent6 46 2" xfId="12251"/>
    <cellStyle name="Accent6 47" xfId="4445"/>
    <cellStyle name="Accent6 48" xfId="4446"/>
    <cellStyle name="Accent6 49" xfId="4447"/>
    <cellStyle name="Accent6 5" xfId="4448"/>
    <cellStyle name="Accent6 5 2" xfId="12252"/>
    <cellStyle name="Accent6 50" xfId="4449"/>
    <cellStyle name="Accent6 51" xfId="4450"/>
    <cellStyle name="Accent6 52" xfId="4451"/>
    <cellStyle name="Accent6 53" xfId="4452"/>
    <cellStyle name="Accent6 54" xfId="4453"/>
    <cellStyle name="Accent6 55" xfId="4454"/>
    <cellStyle name="Accent6 55 2" xfId="12253"/>
    <cellStyle name="Accent6 56" xfId="4455"/>
    <cellStyle name="Accent6 56 2" xfId="12254"/>
    <cellStyle name="Accent6 57" xfId="4456"/>
    <cellStyle name="Accent6 57 2" xfId="12255"/>
    <cellStyle name="Accent6 58" xfId="4457"/>
    <cellStyle name="Accent6 58 2" xfId="12256"/>
    <cellStyle name="Accent6 59" xfId="4458"/>
    <cellStyle name="Accent6 59 2" xfId="12257"/>
    <cellStyle name="Accent6 6" xfId="4459"/>
    <cellStyle name="Accent6 6 2" xfId="12258"/>
    <cellStyle name="Accent6 60" xfId="4460"/>
    <cellStyle name="Accent6 60 2" xfId="12259"/>
    <cellStyle name="Accent6 61" xfId="4461"/>
    <cellStyle name="Accent6 61 2" xfId="12260"/>
    <cellStyle name="Accent6 62" xfId="4462"/>
    <cellStyle name="Accent6 62 2" xfId="12261"/>
    <cellStyle name="Accent6 63" xfId="4463"/>
    <cellStyle name="Accent6 63 2" xfId="12262"/>
    <cellStyle name="Accent6 64" xfId="4464"/>
    <cellStyle name="Accent6 64 2" xfId="12263"/>
    <cellStyle name="Accent6 65" xfId="4465"/>
    <cellStyle name="Accent6 65 2" xfId="12264"/>
    <cellStyle name="Accent6 66" xfId="4466"/>
    <cellStyle name="Accent6 66 2" xfId="12265"/>
    <cellStyle name="Accent6 67" xfId="4467"/>
    <cellStyle name="Accent6 67 2" xfId="12266"/>
    <cellStyle name="Accent6 68" xfId="4468"/>
    <cellStyle name="Accent6 68 2" xfId="12267"/>
    <cellStyle name="Accent6 69" xfId="4469"/>
    <cellStyle name="Accent6 69 2" xfId="12268"/>
    <cellStyle name="Accent6 7" xfId="4470"/>
    <cellStyle name="Accent6 7 2" xfId="12269"/>
    <cellStyle name="Accent6 70" xfId="4471"/>
    <cellStyle name="Accent6 70 2" xfId="12270"/>
    <cellStyle name="Accent6 71" xfId="4472"/>
    <cellStyle name="Accent6 71 2" xfId="12271"/>
    <cellStyle name="Accent6 72" xfId="4473"/>
    <cellStyle name="Accent6 72 2" xfId="12272"/>
    <cellStyle name="Accent6 73" xfId="4474"/>
    <cellStyle name="Accent6 74" xfId="4475"/>
    <cellStyle name="Accent6 74 2" xfId="12273"/>
    <cellStyle name="Accent6 75" xfId="4476"/>
    <cellStyle name="Accent6 75 2" xfId="12274"/>
    <cellStyle name="Accent6 76" xfId="4477"/>
    <cellStyle name="Accent6 76 2" xfId="12275"/>
    <cellStyle name="Accent6 77" xfId="4478"/>
    <cellStyle name="Accent6 77 2" xfId="12276"/>
    <cellStyle name="Accent6 78" xfId="4479"/>
    <cellStyle name="Accent6 78 2" xfId="12277"/>
    <cellStyle name="Accent6 79" xfId="4480"/>
    <cellStyle name="Accent6 79 2" xfId="12278"/>
    <cellStyle name="Accent6 8" xfId="4481"/>
    <cellStyle name="Accent6 8 2" xfId="12279"/>
    <cellStyle name="Accent6 80" xfId="4482"/>
    <cellStyle name="Accent6 80 2" xfId="12280"/>
    <cellStyle name="Accent6 81" xfId="4483"/>
    <cellStyle name="Accent6 82" xfId="4484"/>
    <cellStyle name="Accent6 83" xfId="4485"/>
    <cellStyle name="Accent6 84" xfId="4486"/>
    <cellStyle name="Accent6 84 2" xfId="12281"/>
    <cellStyle name="Accent6 85" xfId="4487"/>
    <cellStyle name="Accent6 85 2" xfId="12282"/>
    <cellStyle name="Accent6 86" xfId="4488"/>
    <cellStyle name="Accent6 87" xfId="4489"/>
    <cellStyle name="Accent6 88" xfId="4490"/>
    <cellStyle name="Accent6 89" xfId="4491"/>
    <cellStyle name="Accent6 9" xfId="4492"/>
    <cellStyle name="Accent6 9 2" xfId="12283"/>
    <cellStyle name="Accent6 90" xfId="4493"/>
    <cellStyle name="Accent6 91" xfId="4494"/>
    <cellStyle name="Accent6 92" xfId="4495"/>
    <cellStyle name="Accent6 93" xfId="4496"/>
    <cellStyle name="Accent6 94" xfId="4497"/>
    <cellStyle name="Accent6 95" xfId="4498"/>
    <cellStyle name="Accent6 96" xfId="4499"/>
    <cellStyle name="Accent6 97" xfId="4500"/>
    <cellStyle name="Accent6 98" xfId="4501"/>
    <cellStyle name="Accent6 99" xfId="4502"/>
    <cellStyle name="Accent6_TCO_06_2012 ТЭП" xfId="4503"/>
    <cellStyle name="Ăčďĺđńńűëęŕ" xfId="4504"/>
    <cellStyle name="active" xfId="12284"/>
    <cellStyle name="Aeia?nnueea" xfId="4505"/>
    <cellStyle name="Aeia?nnueea 2" xfId="4506"/>
    <cellStyle name="Ãèïåðññûëêà" xfId="12285"/>
    <cellStyle name="alternate" xfId="12286"/>
    <cellStyle name="alternate 2" xfId="12287"/>
    <cellStyle name="ard1" xfId="12288"/>
    <cellStyle name="ard1 2" xfId="12289"/>
    <cellStyle name="args.style" xfId="12290"/>
    <cellStyle name="Attention" xfId="12291"/>
    <cellStyle name="AutoFormat Options" xfId="4507"/>
    <cellStyle name="Availability" xfId="4508"/>
    <cellStyle name="AxeHor" xfId="12292"/>
    <cellStyle name="backgr" xfId="12293"/>
    <cellStyle name="backgr 2" xfId="12294"/>
    <cellStyle name="Bad" xfId="4509"/>
    <cellStyle name="Bad 2" xfId="4510"/>
    <cellStyle name="Bad 2 2" xfId="4511"/>
    <cellStyle name="Bad 3" xfId="4512"/>
    <cellStyle name="Bad 3 2" xfId="12295"/>
    <cellStyle name="Bad 4" xfId="12296"/>
    <cellStyle name="Bad_TCO_06_2012 ТЭП" xfId="4513"/>
    <cellStyle name="Balance" xfId="4514"/>
    <cellStyle name="Balance 2" xfId="4515"/>
    <cellStyle name="Balance 2 2" xfId="4516"/>
    <cellStyle name="Balance 2 2 2" xfId="12297"/>
    <cellStyle name="Balance 2 3" xfId="4517"/>
    <cellStyle name="Balance 3" xfId="4518"/>
    <cellStyle name="Balance 3 2" xfId="4519"/>
    <cellStyle name="Balance 3 3" xfId="12298"/>
    <cellStyle name="Balance 4" xfId="4520"/>
    <cellStyle name="Balance 4 2" xfId="4521"/>
    <cellStyle name="Balance 5" xfId="4522"/>
    <cellStyle name="Balance_4П" xfId="4523"/>
    <cellStyle name="BalanceBold" xfId="4524"/>
    <cellStyle name="BalanceBold 2" xfId="4525"/>
    <cellStyle name="BalanceBold 2 2" xfId="4526"/>
    <cellStyle name="BalanceBold 2 3" xfId="12299"/>
    <cellStyle name="BalanceBold_4П" xfId="4527"/>
    <cellStyle name="Band 2" xfId="12300"/>
    <cellStyle name="Band 2 2" xfId="12301"/>
    <cellStyle name="BMU001" xfId="12302"/>
    <cellStyle name="BMU001T" xfId="12303"/>
    <cellStyle name="BMU002" xfId="12304"/>
    <cellStyle name="BMU002B" xfId="12305"/>
    <cellStyle name="BMU002P1" xfId="12306"/>
    <cellStyle name="BMU003" xfId="12307"/>
    <cellStyle name="BMU004" xfId="12308"/>
    <cellStyle name="BMU005" xfId="12309"/>
    <cellStyle name="BMU005B" xfId="12310"/>
    <cellStyle name="BMU005K" xfId="12311"/>
    <cellStyle name="Body" xfId="4528"/>
    <cellStyle name="Body 2" xfId="12312"/>
    <cellStyle name="Bold/Border" xfId="12313"/>
    <cellStyle name="Bold_8" xfId="4529"/>
    <cellStyle name="Border" xfId="4530"/>
    <cellStyle name="Border 2" xfId="12314"/>
    <cellStyle name="BOTT" xfId="12315"/>
    <cellStyle name="BOTT 2" xfId="12316"/>
    <cellStyle name="Brackets (0)" xfId="12317"/>
    <cellStyle name="Brackets (0) 2" xfId="12318"/>
    <cellStyle name="Brackets (1)" xfId="12319"/>
    <cellStyle name="Brackets (1) 2" xfId="12320"/>
    <cellStyle name="Brackets (2)" xfId="12321"/>
    <cellStyle name="Brackets (2) 2" xfId="12322"/>
    <cellStyle name="C01_Page_head" xfId="4531"/>
    <cellStyle name="C03_Col head general" xfId="4532"/>
    <cellStyle name="C04_Note col head" xfId="4533"/>
    <cellStyle name="C06_Previous yr col head" xfId="4534"/>
    <cellStyle name="C08_Table text" xfId="4535"/>
    <cellStyle name="C11_Note head" xfId="4536"/>
    <cellStyle name="C14_Current year figs" xfId="4537"/>
    <cellStyle name="C14b_Current Year Figs 3 dec" xfId="4538"/>
    <cellStyle name="C15_Previous year figs" xfId="4539"/>
    <cellStyle name="Calc Currency (0)" xfId="4540"/>
    <cellStyle name="Calc Currency (0) 2" xfId="4541"/>
    <cellStyle name="Calc Currency (0) 3" xfId="4542"/>
    <cellStyle name="Calc Currency (0)_4П" xfId="4543"/>
    <cellStyle name="Calc Currency (2)" xfId="4544"/>
    <cellStyle name="Calc Currency (2) 2" xfId="4545"/>
    <cellStyle name="Calc Currency (2) 2 2" xfId="4546"/>
    <cellStyle name="Calc Currency (2) 3" xfId="4547"/>
    <cellStyle name="Calc Currency (2)_4П" xfId="4548"/>
    <cellStyle name="Calc Percent (0)" xfId="4549"/>
    <cellStyle name="Calc Percent (0) 2" xfId="4550"/>
    <cellStyle name="Calc Percent (0) 2 2" xfId="4551"/>
    <cellStyle name="Calc Percent (0) 2_TCO_06_2012 ТЭП" xfId="4552"/>
    <cellStyle name="Calc Percent (0) 3" xfId="4553"/>
    <cellStyle name="Calc Percent (0) 3 2" xfId="4554"/>
    <cellStyle name="Calc Percent (0) 4" xfId="4555"/>
    <cellStyle name="Calc Percent (0) 4 2" xfId="4556"/>
    <cellStyle name="Calc Percent (0) 5" xfId="4557"/>
    <cellStyle name="Calc Percent (0) 5 2" xfId="4558"/>
    <cellStyle name="Calc Percent (0) 6" xfId="4559"/>
    <cellStyle name="Calc Percent (0) 7" xfId="4560"/>
    <cellStyle name="Calc Percent (0) 8" xfId="4561"/>
    <cellStyle name="Calc Percent (0)_~6262219" xfId="4562"/>
    <cellStyle name="Calc Percent (1)" xfId="4563"/>
    <cellStyle name="Calc Percent (1) 2" xfId="4564"/>
    <cellStyle name="Calc Percent (1) 2 2" xfId="4565"/>
    <cellStyle name="Calc Percent (1) 3" xfId="4566"/>
    <cellStyle name="Calc Percent (1) 4" xfId="4567"/>
    <cellStyle name="Calc Percent (1)_TCO_06_2012 ТЭП" xfId="4568"/>
    <cellStyle name="Calc Percent (2)" xfId="4569"/>
    <cellStyle name="Calc Percent (2) 2" xfId="4570"/>
    <cellStyle name="Calc Percent (2) 2 2" xfId="4571"/>
    <cellStyle name="Calc Percent (2) 3" xfId="4572"/>
    <cellStyle name="Calc Percent (2) 4" xfId="4573"/>
    <cellStyle name="Calc Percent (2)_TCO_06_2012 ТЭП" xfId="4574"/>
    <cellStyle name="Calc Units (0)" xfId="4575"/>
    <cellStyle name="Calc Units (0) 2" xfId="4576"/>
    <cellStyle name="Calc Units (0) 2 2" xfId="4577"/>
    <cellStyle name="Calc Units (0) 3" xfId="4578"/>
    <cellStyle name="Calc Units (0)_4П" xfId="4579"/>
    <cellStyle name="Calc Units (1)" xfId="4580"/>
    <cellStyle name="Calc Units (1) 2" xfId="4581"/>
    <cellStyle name="Calc Units (1) 2 2" xfId="4582"/>
    <cellStyle name="Calc Units (1) 3" xfId="4583"/>
    <cellStyle name="Calc Units (1) 4" xfId="4584"/>
    <cellStyle name="Calc Units (1)_4П" xfId="4585"/>
    <cellStyle name="Calc Units (2)" xfId="4586"/>
    <cellStyle name="Calc Units (2) 2" xfId="4587"/>
    <cellStyle name="Calc Units (2) 2 2" xfId="4588"/>
    <cellStyle name="Calc Units (2) 3" xfId="4589"/>
    <cellStyle name="Calc Units (2)_4П" xfId="4590"/>
    <cellStyle name="Calculation" xfId="4591"/>
    <cellStyle name="Calculation 2" xfId="4592"/>
    <cellStyle name="Calculation 2 2" xfId="4593"/>
    <cellStyle name="Calculation 3" xfId="4594"/>
    <cellStyle name="Calculation_TCO_06_2012 ТЭП" xfId="4595"/>
    <cellStyle name="Centered Heading" xfId="4596"/>
    <cellStyle name="Check" xfId="4597"/>
    <cellStyle name="Check 2" xfId="4598"/>
    <cellStyle name="Check Cell" xfId="4599"/>
    <cellStyle name="Check Cell 2" xfId="4600"/>
    <cellStyle name="Check Cell 2 2" xfId="4601"/>
    <cellStyle name="Check Cell 3" xfId="4602"/>
    <cellStyle name="Check Cell_TCO_06_2012 ТЭП" xfId="4603"/>
    <cellStyle name="Check_2009_09_22 Ежеквартальный отчет по заимствованиям (Самрук-Казына)" xfId="4604"/>
    <cellStyle name="Code" xfId="4605"/>
    <cellStyle name="Column_Title" xfId="4606"/>
    <cellStyle name="ColumnHeading" xfId="4607"/>
    <cellStyle name="ColumnHeading 2" xfId="4608"/>
    <cellStyle name="ColumnHeading_4П" xfId="4609"/>
    <cellStyle name="Comma  - Style1" xfId="4610"/>
    <cellStyle name="Comma  - Style2" xfId="4611"/>
    <cellStyle name="Comma  - Style3" xfId="4612"/>
    <cellStyle name="Comma  - Style4" xfId="4613"/>
    <cellStyle name="Comma  - Style5" xfId="4614"/>
    <cellStyle name="Comma  - Style6" xfId="4615"/>
    <cellStyle name="Comma  - Style7" xfId="4616"/>
    <cellStyle name="Comma  - Style8" xfId="4617"/>
    <cellStyle name="Comma %" xfId="4618"/>
    <cellStyle name="Comma (0.0)" xfId="4619"/>
    <cellStyle name="Comma (0.0) 2" xfId="4620"/>
    <cellStyle name="Comma (0.00)" xfId="4621"/>
    <cellStyle name="Comma (0.00) 2" xfId="4622"/>
    <cellStyle name="Comma [0.0]" xfId="4623"/>
    <cellStyle name="Comma [0.00]" xfId="4624"/>
    <cellStyle name="Comma [0] 2" xfId="4625"/>
    <cellStyle name="Comma [0] 2 2" xfId="4626"/>
    <cellStyle name="Comma [0] 3" xfId="4627"/>
    <cellStyle name="Comma [0]_#6 Temps &amp; Contractors" xfId="4628"/>
    <cellStyle name="Comma [00]" xfId="4629"/>
    <cellStyle name="Comma [00] 2" xfId="4630"/>
    <cellStyle name="Comma [00] 2 2" xfId="4631"/>
    <cellStyle name="Comma [00] 3" xfId="4632"/>
    <cellStyle name="Comma [00]_TCO_06_2012 ТЭП" xfId="4633"/>
    <cellStyle name="Comma [000]" xfId="4634"/>
    <cellStyle name="Comma 0.0" xfId="4635"/>
    <cellStyle name="Comma 0.0%" xfId="4636"/>
    <cellStyle name="Comma 0.00" xfId="4637"/>
    <cellStyle name="Comma 0.00%" xfId="4638"/>
    <cellStyle name="Comma 0.000" xfId="4639"/>
    <cellStyle name="Comma 0.000%" xfId="4640"/>
    <cellStyle name="Comma 10" xfId="4641"/>
    <cellStyle name="Comma 11" xfId="4642"/>
    <cellStyle name="Comma 2" xfId="4643"/>
    <cellStyle name="Comma 2 2" xfId="4644"/>
    <cellStyle name="Comma 2 2 2" xfId="4645"/>
    <cellStyle name="Comma 2 3" xfId="4646"/>
    <cellStyle name="Comma 2 4" xfId="4647"/>
    <cellStyle name="Comma 2 6" xfId="4648"/>
    <cellStyle name="Comma 2_4НК КТГ конс 010409 без КРГ" xfId="4649"/>
    <cellStyle name="Comma 3" xfId="4650"/>
    <cellStyle name="Comma 3 2" xfId="4651"/>
    <cellStyle name="Comma 3 3" xfId="4652"/>
    <cellStyle name="Comma 4" xfId="4653"/>
    <cellStyle name="Comma 4 2" xfId="4654"/>
    <cellStyle name="Comma 4 2 2" xfId="4655"/>
    <cellStyle name="Comma 4 2 3" xfId="4656"/>
    <cellStyle name="Comma 4_4_Оперативка_KMG-F-87 5-24PR-84 5-24_дек" xfId="4657"/>
    <cellStyle name="Comma 5" xfId="4658"/>
    <cellStyle name="Comma 6" xfId="4659"/>
    <cellStyle name="Comma 7" xfId="4660"/>
    <cellStyle name="Comma 7 2" xfId="4661"/>
    <cellStyle name="Comma 8" xfId="4662"/>
    <cellStyle name="Comma 9" xfId="4663"/>
    <cellStyle name="Comma_#6 Temps &amp; Contractors" xfId="4664"/>
    <cellStyle name="Comma0" xfId="4665"/>
    <cellStyle name="Commento" xfId="4666"/>
    <cellStyle name="Company Name" xfId="4667"/>
    <cellStyle name="Copied" xfId="4668"/>
    <cellStyle name="CR Comma" xfId="4669"/>
    <cellStyle name="CR Currency" xfId="4670"/>
    <cellStyle name="Credit" xfId="4671"/>
    <cellStyle name="Credit subtotal" xfId="4672"/>
    <cellStyle name="Credit Total" xfId="4673"/>
    <cellStyle name="CS" xfId="4674"/>
    <cellStyle name="Currency %" xfId="4675"/>
    <cellStyle name="Currency ($0.0)" xfId="4676"/>
    <cellStyle name="Currency ($0.0) 2" xfId="4677"/>
    <cellStyle name="Currency ($0.00)" xfId="4678"/>
    <cellStyle name="Currency [0.0]" xfId="4679"/>
    <cellStyle name="Currency [0.00]" xfId="4680"/>
    <cellStyle name="Currency [0]" xfId="4681"/>
    <cellStyle name="Currency [0] 2" xfId="4682"/>
    <cellStyle name="Currency [0] 2 2" xfId="4683"/>
    <cellStyle name="Currency [0] 3" xfId="4684"/>
    <cellStyle name="Currency [0] 4" xfId="4685"/>
    <cellStyle name="Currency [0] 4 2" xfId="4686"/>
    <cellStyle name="Currency [0]b" xfId="4687"/>
    <cellStyle name="Currency [00]" xfId="4688"/>
    <cellStyle name="Currency [00] 2" xfId="4689"/>
    <cellStyle name="Currency [00] 2 2" xfId="4690"/>
    <cellStyle name="Currency [00] 3" xfId="4691"/>
    <cellStyle name="Currency [00]_TCO_06_2012 ТЭП" xfId="4692"/>
    <cellStyle name="Currency 0.0" xfId="4693"/>
    <cellStyle name="Currency 0.0%" xfId="4694"/>
    <cellStyle name="Currency 0.00" xfId="4695"/>
    <cellStyle name="Currency 0.00%" xfId="4696"/>
    <cellStyle name="Currency 0.000" xfId="4697"/>
    <cellStyle name="Currency 0.000%" xfId="4698"/>
    <cellStyle name="Currency 2" xfId="4699"/>
    <cellStyle name="Currency 2 2" xfId="4700"/>
    <cellStyle name="Currency 2 3" xfId="4701"/>
    <cellStyle name="Currency 2_4_Оперативка_KMG-F-87 5-24PR-84 5-24_дек" xfId="4702"/>
    <cellStyle name="Currency 3" xfId="4703"/>
    <cellStyle name="Currency 4" xfId="4704"/>
    <cellStyle name="Currency EN" xfId="4705"/>
    <cellStyle name="Currency RU" xfId="4706"/>
    <cellStyle name="Currency RU calc" xfId="4707"/>
    <cellStyle name="currency(2)" xfId="4708"/>
    <cellStyle name="Currency_#6 Temps &amp; Contractors" xfId="4709"/>
    <cellStyle name="Currency0" xfId="4710"/>
    <cellStyle name="Custom - Style8" xfId="4711"/>
    <cellStyle name="Data" xfId="4712"/>
    <cellStyle name="Data 2" xfId="4713"/>
    <cellStyle name="Data 2 2" xfId="4714"/>
    <cellStyle name="Data 2 3" xfId="4715"/>
    <cellStyle name="Data 3" xfId="4716"/>
    <cellStyle name="Data 3 2" xfId="4717"/>
    <cellStyle name="Data 4" xfId="4718"/>
    <cellStyle name="Data 4 2" xfId="4719"/>
    <cellStyle name="Data 5" xfId="4720"/>
    <cellStyle name="Data_4П" xfId="4721"/>
    <cellStyle name="DataBold" xfId="4722"/>
    <cellStyle name="DataBold 2" xfId="4723"/>
    <cellStyle name="DataBold 2 2" xfId="4724"/>
    <cellStyle name="DataBold_4П" xfId="4725"/>
    <cellStyle name="Date" xfId="4726"/>
    <cellStyle name="Date (4-Aug-93)" xfId="4727"/>
    <cellStyle name="Date (4-Aug-93) 2" xfId="4728"/>
    <cellStyle name="Date (8/4/93)" xfId="4729"/>
    <cellStyle name="Date (8/4/93) 2" xfId="4730"/>
    <cellStyle name="Date (Aug-93)" xfId="4731"/>
    <cellStyle name="Date (Aug-93) 2" xfId="4732"/>
    <cellStyle name="Date [4-Aug-50]" xfId="4733"/>
    <cellStyle name="Date [8/4/50]" xfId="4734"/>
    <cellStyle name="Date [Aug 4, 1950]" xfId="4735"/>
    <cellStyle name="Date [Aug-04]" xfId="4736"/>
    <cellStyle name="Date [Aug-50]" xfId="4737"/>
    <cellStyle name="Date 10" xfId="4738"/>
    <cellStyle name="Date 11" xfId="4739"/>
    <cellStyle name="Date 12" xfId="4740"/>
    <cellStyle name="Date 13" xfId="4741"/>
    <cellStyle name="Date 14" xfId="4742"/>
    <cellStyle name="Date 15" xfId="4743"/>
    <cellStyle name="Date 16" xfId="4744"/>
    <cellStyle name="Date 17" xfId="4745"/>
    <cellStyle name="Date 18" xfId="4746"/>
    <cellStyle name="Date 19" xfId="4747"/>
    <cellStyle name="Date 2" xfId="4748"/>
    <cellStyle name="Date 20" xfId="4749"/>
    <cellStyle name="Date 21" xfId="4750"/>
    <cellStyle name="Date 22" xfId="4751"/>
    <cellStyle name="Date 23" xfId="4752"/>
    <cellStyle name="Date 3" xfId="4753"/>
    <cellStyle name="Date 4" xfId="4754"/>
    <cellStyle name="Date 5" xfId="4755"/>
    <cellStyle name="Date 6" xfId="4756"/>
    <cellStyle name="Date 7" xfId="4757"/>
    <cellStyle name="Date 8" xfId="4758"/>
    <cellStyle name="Date 9" xfId="4759"/>
    <cellStyle name="Date EN" xfId="4760"/>
    <cellStyle name="Date RU" xfId="4761"/>
    <cellStyle name="Date Short" xfId="4762"/>
    <cellStyle name="Date without year" xfId="4763"/>
    <cellStyle name="Date without year 2" xfId="4764"/>
    <cellStyle name="Date without year 3" xfId="4765"/>
    <cellStyle name="Date/Time (8/4/93 20:50)" xfId="4766"/>
    <cellStyle name="Date/Time (8/4/93 20:50) 2" xfId="4767"/>
    <cellStyle name="Date_4_Оперативка_KMG-F-87 5-24PR-84 5-24_дек" xfId="4768"/>
    <cellStyle name="Debit" xfId="4769"/>
    <cellStyle name="Debit subtotal" xfId="4770"/>
    <cellStyle name="Debit Total" xfId="4771"/>
    <cellStyle name="Debit_A5.2-IFRS 7" xfId="4772"/>
    <cellStyle name="DELTA" xfId="4773"/>
    <cellStyle name="DELTA 2" xfId="4774"/>
    <cellStyle name="DELTA 2 2" xfId="4775"/>
    <cellStyle name="DELTA 3" xfId="4776"/>
    <cellStyle name="DELTA 4" xfId="4777"/>
    <cellStyle name="DELTA 4 2" xfId="4778"/>
    <cellStyle name="DELTA_~6262219" xfId="4779"/>
    <cellStyle name="Departments" xfId="4780"/>
    <cellStyle name="Dezimal [0]_Closing FX Kurse" xfId="4781"/>
    <cellStyle name="Dezimal_Closing FX Kurse" xfId="4782"/>
    <cellStyle name="E&amp;Y House" xfId="4783"/>
    <cellStyle name="E&amp;Y House 2" xfId="4784"/>
    <cellStyle name="Emphasis 1" xfId="4785"/>
    <cellStyle name="Emphasis 1 2" xfId="4786"/>
    <cellStyle name="Emphasis 2" xfId="4787"/>
    <cellStyle name="Emphasis 2 2" xfId="4788"/>
    <cellStyle name="Emphasis 3" xfId="4789"/>
    <cellStyle name="Emphasis 3 2" xfId="4790"/>
    <cellStyle name="Enter Currency (0)" xfId="4791"/>
    <cellStyle name="Enter Currency (0) 2" xfId="4792"/>
    <cellStyle name="Enter Currency (0) 2 2" xfId="4793"/>
    <cellStyle name="Enter Currency (0) 3" xfId="4794"/>
    <cellStyle name="Enter Currency (0)_4П" xfId="4795"/>
    <cellStyle name="Enter Currency (2)" xfId="4796"/>
    <cellStyle name="Enter Currency (2) 2" xfId="4797"/>
    <cellStyle name="Enter Currency (2) 2 2" xfId="4798"/>
    <cellStyle name="Enter Currency (2) 3" xfId="4799"/>
    <cellStyle name="Enter Currency (2)_4П" xfId="4800"/>
    <cellStyle name="Enter Units (0)" xfId="4801"/>
    <cellStyle name="Enter Units (0) 2" xfId="4802"/>
    <cellStyle name="Enter Units (0) 2 2" xfId="4803"/>
    <cellStyle name="Enter Units (0) 3" xfId="4804"/>
    <cellStyle name="Enter Units (0)_4П" xfId="4805"/>
    <cellStyle name="Enter Units (1)" xfId="4806"/>
    <cellStyle name="Enter Units (1) 2" xfId="4807"/>
    <cellStyle name="Enter Units (1) 2 2" xfId="4808"/>
    <cellStyle name="Enter Units (1) 3" xfId="4809"/>
    <cellStyle name="Enter Units (1) 4" xfId="4810"/>
    <cellStyle name="Enter Units (1)_4П" xfId="4811"/>
    <cellStyle name="Enter Units (2)" xfId="4812"/>
    <cellStyle name="Enter Units (2) 2" xfId="4813"/>
    <cellStyle name="Enter Units (2) 2 2" xfId="4814"/>
    <cellStyle name="Enter Units (2) 3" xfId="4815"/>
    <cellStyle name="Enter Units (2)_4П" xfId="4816"/>
    <cellStyle name="Entered" xfId="4817"/>
    <cellStyle name="Euro" xfId="4818"/>
    <cellStyle name="Explanatory Text" xfId="4819"/>
    <cellStyle name="Explanatory Text 2" xfId="4820"/>
    <cellStyle name="EYBlocked" xfId="4821"/>
    <cellStyle name="EYCallUp" xfId="4822"/>
    <cellStyle name="EYCheck" xfId="4823"/>
    <cellStyle name="EYDate" xfId="4824"/>
    <cellStyle name="EYDeviant" xfId="4825"/>
    <cellStyle name="EYFlag" xfId="4826"/>
    <cellStyle name="EYHeader1" xfId="4827"/>
    <cellStyle name="EYHeader2" xfId="4828"/>
    <cellStyle name="EYHeader3" xfId="4829"/>
    <cellStyle name="EYInputDate" xfId="4830"/>
    <cellStyle name="EYInputPercent" xfId="4831"/>
    <cellStyle name="EYInputPercent 2" xfId="4832"/>
    <cellStyle name="EYInputValue" xfId="4833"/>
    <cellStyle name="EYInputValue 2" xfId="4834"/>
    <cellStyle name="EYInputValue 3" xfId="4835"/>
    <cellStyle name="EYInputValue 3 2" xfId="4836"/>
    <cellStyle name="EYInputValue 4" xfId="4837"/>
    <cellStyle name="EYInputValue 4 2" xfId="4838"/>
    <cellStyle name="EYInputValue_TCO_06_2012 ТЭП" xfId="4839"/>
    <cellStyle name="EYNormal" xfId="4840"/>
    <cellStyle name="EYPercent" xfId="4841"/>
    <cellStyle name="EYPercentCapped" xfId="4842"/>
    <cellStyle name="EYSubTotal" xfId="4843"/>
    <cellStyle name="EYTotal" xfId="4844"/>
    <cellStyle name="EYWIP" xfId="4845"/>
    <cellStyle name="Fig" xfId="4846"/>
    <cellStyle name="Fixed" xfId="4847"/>
    <cellStyle name="Followed Hyperlink" xfId="4848"/>
    <cellStyle name="Format Number Column" xfId="4849"/>
    <cellStyle name="From" xfId="4850"/>
    <cellStyle name="From 2" xfId="4851"/>
    <cellStyle name="From 2 2" xfId="4852"/>
    <cellStyle name="G03_Text" xfId="4853"/>
    <cellStyle name="General" xfId="4854"/>
    <cellStyle name="Good" xfId="4855"/>
    <cellStyle name="Good 2" xfId="4856"/>
    <cellStyle name="Good 2 2" xfId="4857"/>
    <cellStyle name="Good 3" xfId="4858"/>
    <cellStyle name="Good_TCO_06_2012 ТЭП" xfId="4859"/>
    <cellStyle name="Grey" xfId="4860"/>
    <cellStyle name="Grey 2" xfId="4861"/>
    <cellStyle name="header" xfId="4862"/>
    <cellStyle name="Header1" xfId="4863"/>
    <cellStyle name="Header1 2" xfId="4864"/>
    <cellStyle name="Header1_4П" xfId="4865"/>
    <cellStyle name="Header2" xfId="4866"/>
    <cellStyle name="Header2 2" xfId="4867"/>
    <cellStyle name="Header2_4П" xfId="4868"/>
    <cellStyle name="header3" xfId="4869"/>
    <cellStyle name="Heading" xfId="4870"/>
    <cellStyle name="Heading 1" xfId="4871"/>
    <cellStyle name="Heading 1 2" xfId="4872"/>
    <cellStyle name="Heading 1 3" xfId="4873"/>
    <cellStyle name="Heading 1_TCO_06_2012 ТЭП" xfId="4874"/>
    <cellStyle name="Heading 2" xfId="4875"/>
    <cellStyle name="Heading 2 2" xfId="4876"/>
    <cellStyle name="Heading 2 3" xfId="4877"/>
    <cellStyle name="Heading 2_TCO_06_2012 ТЭП" xfId="4878"/>
    <cellStyle name="Heading 3" xfId="4879"/>
    <cellStyle name="Heading 3 2" xfId="4880"/>
    <cellStyle name="Heading 3 3" xfId="4881"/>
    <cellStyle name="Heading 3_TCO_06_2012 ТЭП" xfId="4882"/>
    <cellStyle name="Heading 4" xfId="4883"/>
    <cellStyle name="Heading 4 2" xfId="4884"/>
    <cellStyle name="Heading 4 3" xfId="4885"/>
    <cellStyle name="Heading 4_TCO_06_2012 ТЭП" xfId="4886"/>
    <cellStyle name="Heading 5" xfId="4887"/>
    <cellStyle name="Heading 6" xfId="4888"/>
    <cellStyle name="Heading No Underline" xfId="4889"/>
    <cellStyle name="Heading With Underline" xfId="4890"/>
    <cellStyle name="Heading_2_КонсБП_KMG-F-1056.3-24PR-84.5-24_КМГ" xfId="4891"/>
    <cellStyle name="HKHeader1" xfId="4892"/>
    <cellStyle name="HKHeader2" xfId="4893"/>
    <cellStyle name="HKHeader3" xfId="4894"/>
    <cellStyle name="Hyperlink" xfId="4895"/>
    <cellStyle name="Hyperlink 2" xfId="4896"/>
    <cellStyle name="Hyperlink_RESULTS" xfId="4897"/>
    <cellStyle name="Hyperlink1" xfId="4898"/>
    <cellStyle name="Hyperlink1 2" xfId="4899"/>
    <cellStyle name="Hyperlink1 2 2" xfId="4900"/>
    <cellStyle name="Hyperlink1 3" xfId="4901"/>
    <cellStyle name="Hyperlink1 3 2" xfId="4902"/>
    <cellStyle name="Hyperlink1_Все ТЭП" xfId="4903"/>
    <cellStyle name="Hyperlink2" xfId="4904"/>
    <cellStyle name="Hyperlink2 2" xfId="4905"/>
    <cellStyle name="Hyperlink2 2 2" xfId="4906"/>
    <cellStyle name="Hyperlink2 3" xfId="4907"/>
    <cellStyle name="Hyperlink2 3 2" xfId="4908"/>
    <cellStyle name="Hyperlink2_Все ТЭП" xfId="4909"/>
    <cellStyle name="Hyperlink3" xfId="4910"/>
    <cellStyle name="Hyperlink3 2" xfId="4911"/>
    <cellStyle name="Hyperlink3 2 2" xfId="4912"/>
    <cellStyle name="Hyperlink3 3" xfId="4913"/>
    <cellStyle name="Hyperlink3 3 2" xfId="4914"/>
    <cellStyle name="Hyperlink3_Все ТЭП" xfId="4915"/>
    <cellStyle name="Iau?iue_?anoiau" xfId="4916"/>
    <cellStyle name="Îáû÷íûé" xfId="4917"/>
    <cellStyle name="Îáű÷íűé_ăđ.ďîäŕ÷č" xfId="4918"/>
    <cellStyle name="Ïðîöåíòíûé" xfId="4919"/>
    <cellStyle name="Îňęđűâŕâřŕ˙ń˙ ăčďĺđńńűëęŕ" xfId="4920"/>
    <cellStyle name="Input" xfId="4921"/>
    <cellStyle name="Input [yellow]" xfId="4922"/>
    <cellStyle name="Input [yellow] 2" xfId="4923"/>
    <cellStyle name="Input 10" xfId="4924"/>
    <cellStyle name="Input 100" xfId="4925"/>
    <cellStyle name="Input 101" xfId="4926"/>
    <cellStyle name="Input 102" xfId="4927"/>
    <cellStyle name="Input 103" xfId="4928"/>
    <cellStyle name="Input 104" xfId="4929"/>
    <cellStyle name="Input 105" xfId="4930"/>
    <cellStyle name="Input 106" xfId="4931"/>
    <cellStyle name="Input 107" xfId="4932"/>
    <cellStyle name="Input 108" xfId="4933"/>
    <cellStyle name="Input 109" xfId="4934"/>
    <cellStyle name="Input 11" xfId="4935"/>
    <cellStyle name="Input 110" xfId="4936"/>
    <cellStyle name="Input 111" xfId="4937"/>
    <cellStyle name="Input 112" xfId="4938"/>
    <cellStyle name="Input 113" xfId="4939"/>
    <cellStyle name="Input 114" xfId="4940"/>
    <cellStyle name="Input 115" xfId="4941"/>
    <cellStyle name="Input 116" xfId="4942"/>
    <cellStyle name="Input 117" xfId="4943"/>
    <cellStyle name="Input 118" xfId="4944"/>
    <cellStyle name="Input 12" xfId="4945"/>
    <cellStyle name="Input 13" xfId="4946"/>
    <cellStyle name="Input 14" xfId="4947"/>
    <cellStyle name="Input 15" xfId="4948"/>
    <cellStyle name="Input 16" xfId="4949"/>
    <cellStyle name="Input 17" xfId="4950"/>
    <cellStyle name="Input 18" xfId="4951"/>
    <cellStyle name="Input 19" xfId="4952"/>
    <cellStyle name="Input 2" xfId="4953"/>
    <cellStyle name="Input 20" xfId="4954"/>
    <cellStyle name="Input 21" xfId="4955"/>
    <cellStyle name="Input 22" xfId="4956"/>
    <cellStyle name="Input 23" xfId="4957"/>
    <cellStyle name="Input 24" xfId="4958"/>
    <cellStyle name="Input 25" xfId="4959"/>
    <cellStyle name="Input 26" xfId="4960"/>
    <cellStyle name="Input 27" xfId="4961"/>
    <cellStyle name="Input 28" xfId="4962"/>
    <cellStyle name="Input 29" xfId="4963"/>
    <cellStyle name="Input 3" xfId="4964"/>
    <cellStyle name="Input 30" xfId="4965"/>
    <cellStyle name="Input 31" xfId="4966"/>
    <cellStyle name="Input 32" xfId="4967"/>
    <cellStyle name="Input 33" xfId="4968"/>
    <cellStyle name="Input 34" xfId="4969"/>
    <cellStyle name="Input 35" xfId="4970"/>
    <cellStyle name="Input 36" xfId="4971"/>
    <cellStyle name="Input 37" xfId="4972"/>
    <cellStyle name="Input 38" xfId="4973"/>
    <cellStyle name="Input 39" xfId="4974"/>
    <cellStyle name="Input 4" xfId="4975"/>
    <cellStyle name="Input 40" xfId="4976"/>
    <cellStyle name="Input 41" xfId="4977"/>
    <cellStyle name="Input 42" xfId="4978"/>
    <cellStyle name="Input 43" xfId="4979"/>
    <cellStyle name="Input 44" xfId="4980"/>
    <cellStyle name="Input 45" xfId="4981"/>
    <cellStyle name="Input 46" xfId="4982"/>
    <cellStyle name="Input 47" xfId="4983"/>
    <cellStyle name="Input 48" xfId="4984"/>
    <cellStyle name="Input 49" xfId="4985"/>
    <cellStyle name="Input 5" xfId="4986"/>
    <cellStyle name="Input 50" xfId="4987"/>
    <cellStyle name="Input 51" xfId="4988"/>
    <cellStyle name="Input 52" xfId="4989"/>
    <cellStyle name="Input 53" xfId="4990"/>
    <cellStyle name="Input 54" xfId="4991"/>
    <cellStyle name="Input 55" xfId="4992"/>
    <cellStyle name="Input 56" xfId="4993"/>
    <cellStyle name="Input 57" xfId="4994"/>
    <cellStyle name="Input 58" xfId="4995"/>
    <cellStyle name="Input 59" xfId="4996"/>
    <cellStyle name="Input 6" xfId="4997"/>
    <cellStyle name="Input 60" xfId="4998"/>
    <cellStyle name="Input 61" xfId="4999"/>
    <cellStyle name="Input 62" xfId="5000"/>
    <cellStyle name="Input 63" xfId="5001"/>
    <cellStyle name="Input 64" xfId="5002"/>
    <cellStyle name="Input 65" xfId="5003"/>
    <cellStyle name="Input 66" xfId="5004"/>
    <cellStyle name="Input 67" xfId="5005"/>
    <cellStyle name="Input 68" xfId="5006"/>
    <cellStyle name="Input 69" xfId="5007"/>
    <cellStyle name="Input 7" xfId="5008"/>
    <cellStyle name="Input 70" xfId="5009"/>
    <cellStyle name="Input 71" xfId="5010"/>
    <cellStyle name="Input 72" xfId="5011"/>
    <cellStyle name="Input 73" xfId="5012"/>
    <cellStyle name="Input 74" xfId="5013"/>
    <cellStyle name="Input 75" xfId="5014"/>
    <cellStyle name="Input 76" xfId="5015"/>
    <cellStyle name="Input 77" xfId="5016"/>
    <cellStyle name="Input 78" xfId="5017"/>
    <cellStyle name="Input 79" xfId="5018"/>
    <cellStyle name="Input 8" xfId="5019"/>
    <cellStyle name="Input 80" xfId="5020"/>
    <cellStyle name="Input 81" xfId="5021"/>
    <cellStyle name="Input 82" xfId="5022"/>
    <cellStyle name="Input 83" xfId="5023"/>
    <cellStyle name="Input 84" xfId="5024"/>
    <cellStyle name="Input 85" xfId="5025"/>
    <cellStyle name="Input 86" xfId="5026"/>
    <cellStyle name="Input 87" xfId="5027"/>
    <cellStyle name="Input 88" xfId="5028"/>
    <cellStyle name="Input 89" xfId="5029"/>
    <cellStyle name="Input 9" xfId="5030"/>
    <cellStyle name="Input 90" xfId="5031"/>
    <cellStyle name="Input 91" xfId="5032"/>
    <cellStyle name="Input 92" xfId="5033"/>
    <cellStyle name="Input 93" xfId="5034"/>
    <cellStyle name="Input 94" xfId="5035"/>
    <cellStyle name="Input 95" xfId="5036"/>
    <cellStyle name="Input 96" xfId="5037"/>
    <cellStyle name="Input 97" xfId="5038"/>
    <cellStyle name="Input 98" xfId="5039"/>
    <cellStyle name="Input 99" xfId="5040"/>
    <cellStyle name="Input Box" xfId="5041"/>
    <cellStyle name="Input_06.10" xfId="5042"/>
    <cellStyle name="Inputnumbaccid" xfId="5043"/>
    <cellStyle name="Inpyear" xfId="5044"/>
    <cellStyle name="International" xfId="5045"/>
    <cellStyle name="International1" xfId="5046"/>
    <cellStyle name="Ioe?uaaaoayny aeia?nnueea" xfId="5047"/>
    <cellStyle name="Ioe?uaaaoayny aeia?nnueea 2" xfId="5048"/>
    <cellStyle name="ISO" xfId="5049"/>
    <cellStyle name="ISO 2" xfId="5050"/>
    <cellStyle name="Komma [0]_laroux" xfId="5051"/>
    <cellStyle name="Komma_laroux" xfId="5052"/>
    <cellStyle name="KOP" xfId="5053"/>
    <cellStyle name="KOP 2" xfId="5054"/>
    <cellStyle name="KOP 2 2" xfId="5055"/>
    <cellStyle name="KOP 2 3" xfId="5056"/>
    <cellStyle name="KOP 2_4П" xfId="5057"/>
    <cellStyle name="KOP 3" xfId="5058"/>
    <cellStyle name="KOP2" xfId="5059"/>
    <cellStyle name="KOP2 2" xfId="5060"/>
    <cellStyle name="KOP2 2 2" xfId="5061"/>
    <cellStyle name="KOP2 2 3" xfId="5062"/>
    <cellStyle name="KOP2 2_4П" xfId="5063"/>
    <cellStyle name="KOP2 3" xfId="5064"/>
    <cellStyle name="KOPP" xfId="5065"/>
    <cellStyle name="KOPP 2" xfId="5066"/>
    <cellStyle name="KOPP 2 2" xfId="5067"/>
    <cellStyle name="KOPP 2 3" xfId="5068"/>
    <cellStyle name="KOPP 2_4П" xfId="5069"/>
    <cellStyle name="KOPP 3" xfId="5070"/>
    <cellStyle name="KPMG Heading 1" xfId="5071"/>
    <cellStyle name="KPMG Heading 2" xfId="5072"/>
    <cellStyle name="KPMG Heading 3" xfId="5073"/>
    <cellStyle name="KPMG Heading 4" xfId="5074"/>
    <cellStyle name="KPMG Normal" xfId="5075"/>
    <cellStyle name="KPMG Normal Text" xfId="5076"/>
    <cellStyle name="KPMG Normal_Cash_flow_consol_05.04" xfId="5077"/>
    <cellStyle name="Link Currency (0)" xfId="5078"/>
    <cellStyle name="Link Currency (0) 2" xfId="5079"/>
    <cellStyle name="Link Currency (0) 2 2" xfId="5080"/>
    <cellStyle name="Link Currency (0) 3" xfId="5081"/>
    <cellStyle name="Link Currency (0)_4П" xfId="5082"/>
    <cellStyle name="Link Currency (2)" xfId="5083"/>
    <cellStyle name="Link Currency (2) 2" xfId="5084"/>
    <cellStyle name="Link Currency (2) 2 2" xfId="5085"/>
    <cellStyle name="Link Currency (2) 3" xfId="5086"/>
    <cellStyle name="Link Currency (2)_4П" xfId="5087"/>
    <cellStyle name="Link Units (0)" xfId="5088"/>
    <cellStyle name="Link Units (0) 2" xfId="5089"/>
    <cellStyle name="Link Units (0) 2 2" xfId="5090"/>
    <cellStyle name="Link Units (0) 3" xfId="5091"/>
    <cellStyle name="Link Units (0)_4П" xfId="5092"/>
    <cellStyle name="Link Units (1)" xfId="5093"/>
    <cellStyle name="Link Units (1) 2" xfId="5094"/>
    <cellStyle name="Link Units (1) 2 2" xfId="5095"/>
    <cellStyle name="Link Units (1) 3" xfId="5096"/>
    <cellStyle name="Link Units (1) 4" xfId="5097"/>
    <cellStyle name="Link Units (1)_4П" xfId="5098"/>
    <cellStyle name="Link Units (2)" xfId="5099"/>
    <cellStyle name="Link Units (2) 2" xfId="5100"/>
    <cellStyle name="Link Units (2) 2 2" xfId="5101"/>
    <cellStyle name="Link Units (2) 3" xfId="5102"/>
    <cellStyle name="Link Units (2)_4П" xfId="5103"/>
    <cellStyle name="Linked Cell" xfId="5104"/>
    <cellStyle name="Linked Cell 2" xfId="5105"/>
    <cellStyle name="Linked Cell 3" xfId="5106"/>
    <cellStyle name="Linked Cell_TCO_06_2012 ТЭП" xfId="5107"/>
    <cellStyle name="maincontent" xfId="5108"/>
    <cellStyle name="maincontent 2" xfId="5109"/>
    <cellStyle name="Migliaia (0)_ALBA100R" xfId="5110"/>
    <cellStyle name="Millares [0]_CARAT SAPIC" xfId="5111"/>
    <cellStyle name="Millares_CARAT SAPIC" xfId="5112"/>
    <cellStyle name="Milliers [0]_B.S.96" xfId="5113"/>
    <cellStyle name="Milliers_B.S.96" xfId="5114"/>
    <cellStyle name="Millions [0.0]" xfId="5115"/>
    <cellStyle name="Millions [0.00]" xfId="5116"/>
    <cellStyle name="Millions [0]" xfId="5117"/>
    <cellStyle name="Millions-$ [0.0]" xfId="5118"/>
    <cellStyle name="Millions-$ [0.00]" xfId="5119"/>
    <cellStyle name="Millions-$ [0]" xfId="5120"/>
    <cellStyle name="Mon?taire [0]_couts operatoires totaux" xfId="5121"/>
    <cellStyle name="Moneda [0]_CARAT SAPIC" xfId="5122"/>
    <cellStyle name="Moneda_CARAT SAPIC" xfId="5123"/>
    <cellStyle name="Monétaire [0]_couts operatoires totaux" xfId="5124"/>
    <cellStyle name="Monétaire_EDYAN" xfId="5125"/>
    <cellStyle name="Monйtaire [0]_B.S.96" xfId="5126"/>
    <cellStyle name="Monйtaire_B.S.96" xfId="5127"/>
    <cellStyle name="Naira" xfId="5128"/>
    <cellStyle name="Nameenter" xfId="5129"/>
    <cellStyle name="Neutral" xfId="5130"/>
    <cellStyle name="Neutral 2" xfId="5131"/>
    <cellStyle name="Neutral 2 2" xfId="5132"/>
    <cellStyle name="Norma11l" xfId="5133"/>
    <cellStyle name="Normal - Style1" xfId="5134"/>
    <cellStyle name="Normal - Style1 2" xfId="5135"/>
    <cellStyle name="Normal - Style1 2 2" xfId="5136"/>
    <cellStyle name="Normal - Style1 2_TCO_06_2012 ТЭП" xfId="5137"/>
    <cellStyle name="Normal - Style1 3" xfId="5138"/>
    <cellStyle name="Normal - Style1_~6262219" xfId="5139"/>
    <cellStyle name="Normal 10" xfId="5140"/>
    <cellStyle name="Normal 10 2" xfId="5141"/>
    <cellStyle name="Normal 11" xfId="5142"/>
    <cellStyle name="Normal 11 2" xfId="5143"/>
    <cellStyle name="Normal 11 2 2" xfId="5144"/>
    <cellStyle name="Normal 12" xfId="5145"/>
    <cellStyle name="Normal 12 2" xfId="5146"/>
    <cellStyle name="Normal 12 2 2" xfId="5147"/>
    <cellStyle name="Normal 13" xfId="5148"/>
    <cellStyle name="Normal 14" xfId="5149"/>
    <cellStyle name="Normal 15" xfId="5150"/>
    <cellStyle name="Normal 2" xfId="5151"/>
    <cellStyle name="Normal 2 2" xfId="5152"/>
    <cellStyle name="Normal 2 2 2" xfId="5153"/>
    <cellStyle name="Normal 2 3" xfId="5154"/>
    <cellStyle name="Normal 2 3 2" xfId="5155"/>
    <cellStyle name="Normal 2 4" xfId="5156"/>
    <cellStyle name="Normal 2 5" xfId="5157"/>
    <cellStyle name="Normal 2 5 2" xfId="5158"/>
    <cellStyle name="Normal 2 5_4П" xfId="5159"/>
    <cellStyle name="Normal 3" xfId="5160"/>
    <cellStyle name="Normal 3 2" xfId="5161"/>
    <cellStyle name="Normal 3 2 2" xfId="5162"/>
    <cellStyle name="Normal 3 2 2 2" xfId="5163"/>
    <cellStyle name="Normal 3 2 2 3" xfId="5164"/>
    <cellStyle name="Normal 3 2 3" xfId="5165"/>
    <cellStyle name="Normal 3 2 3 2" xfId="5166"/>
    <cellStyle name="Normal 3 2 3 3" xfId="5167"/>
    <cellStyle name="Normal 3 2_4П" xfId="5168"/>
    <cellStyle name="Normal 3 3" xfId="5169"/>
    <cellStyle name="Normal 3 3 2" xfId="5170"/>
    <cellStyle name="Normal 3 3 2 2" xfId="5171"/>
    <cellStyle name="Normal 3 3 2 3" xfId="5172"/>
    <cellStyle name="Normal 3 3 3" xfId="5173"/>
    <cellStyle name="Normal 3 3 4" xfId="5174"/>
    <cellStyle name="Normal 3 4" xfId="5175"/>
    <cellStyle name="Normal 3 4 2" xfId="5176"/>
    <cellStyle name="Normal 3 4 3" xfId="5177"/>
    <cellStyle name="Normal 3 5" xfId="5178"/>
    <cellStyle name="Normal 3 6" xfId="5179"/>
    <cellStyle name="Normal 3 7" xfId="5180"/>
    <cellStyle name="Normal 3 8" xfId="5181"/>
    <cellStyle name="Normal 3 9" xfId="5182"/>
    <cellStyle name="Normal 3_4П" xfId="5183"/>
    <cellStyle name="Normal 4" xfId="5184"/>
    <cellStyle name="Normal 4 2" xfId="5185"/>
    <cellStyle name="Normal 4 2 2" xfId="5186"/>
    <cellStyle name="Normal 4 2 2 2" xfId="5187"/>
    <cellStyle name="Normal 4 2 2 3" xfId="5188"/>
    <cellStyle name="Normal 4 2 3" xfId="5189"/>
    <cellStyle name="Normal 4 2 4" xfId="5190"/>
    <cellStyle name="Normal 4 3" xfId="5191"/>
    <cellStyle name="Normal 4 3 2" xfId="5192"/>
    <cellStyle name="Normal 4 3 3" xfId="5193"/>
    <cellStyle name="Normal 4 4" xfId="5194"/>
    <cellStyle name="Normal 4 4 2" xfId="5195"/>
    <cellStyle name="Normal 4 4 3" xfId="5196"/>
    <cellStyle name="Normal 4_4П" xfId="5197"/>
    <cellStyle name="Normal 5" xfId="5198"/>
    <cellStyle name="Normal 5 2" xfId="5199"/>
    <cellStyle name="Normal 5 2 2" xfId="5200"/>
    <cellStyle name="Normal 5 2 3" xfId="5201"/>
    <cellStyle name="Normal 5 3" xfId="5202"/>
    <cellStyle name="Normal 5 3 2" xfId="5203"/>
    <cellStyle name="Normal 5 3 3" xfId="5204"/>
    <cellStyle name="Normal 5_4П" xfId="5205"/>
    <cellStyle name="Normal 6" xfId="5206"/>
    <cellStyle name="Normal 6 2" xfId="5207"/>
    <cellStyle name="Normal 7" xfId="5208"/>
    <cellStyle name="Normal 7 2" xfId="5209"/>
    <cellStyle name="Normal 7 2 2" xfId="5210"/>
    <cellStyle name="Normal 7 2 3" xfId="5211"/>
    <cellStyle name="Normal 8" xfId="5212"/>
    <cellStyle name="Normal 8 2" xfId="5213"/>
    <cellStyle name="Normal 9" xfId="5214"/>
    <cellStyle name="Normal 9 2" xfId="5215"/>
    <cellStyle name="Normal_!Account code_fakt_mart 2004 - с изменением от 10.03.04г." xfId="5216"/>
    <cellStyle name="Normal1" xfId="5217"/>
    <cellStyle name="Normal1 2" xfId="5218"/>
    <cellStyle name="Normal1 2 2" xfId="5219"/>
    <cellStyle name="Normal1 2_4П" xfId="5220"/>
    <cellStyle name="Normal1 3" xfId="5221"/>
    <cellStyle name="Normal6" xfId="5222"/>
    <cellStyle name="Normal6Red" xfId="5223"/>
    <cellStyle name="Normale_A" xfId="5224"/>
    <cellStyle name="normбlnм_laroux" xfId="5225"/>
    <cellStyle name="Note" xfId="5226"/>
    <cellStyle name="Note 2" xfId="5227"/>
    <cellStyle name="Note 2 2" xfId="5228"/>
    <cellStyle name="Note 2 3" xfId="5229"/>
    <cellStyle name="Note 3" xfId="5230"/>
    <cellStyle name="Note_TCO_06_2012 ТЭП" xfId="5231"/>
    <cellStyle name="numbers" xfId="5232"/>
    <cellStyle name="numbers 2" xfId="5233"/>
    <cellStyle name="numbers 3" xfId="5234"/>
    <cellStyle name="numbers_~6262219" xfId="5235"/>
    <cellStyle name="Nun??c [0]_a drainl" xfId="5236"/>
    <cellStyle name="Nun??c_a drainl" xfId="5237"/>
    <cellStyle name="Ňűń˙÷č [0]_â đŕáîňĺ" xfId="5238"/>
    <cellStyle name="Ňűń˙÷č_â đŕáîňĺ" xfId="5239"/>
    <cellStyle name="Ôčíŕíńîâűé [0]_ďđĺäďđ-110_ďđĺäďđ-110 (2)" xfId="5240"/>
    <cellStyle name="Ociriniaue [0]_Di?nicnleuir?" xfId="5241"/>
    <cellStyle name="Ociriniaue_Di?nicnleuir?" xfId="5242"/>
    <cellStyle name="Œ…‹??‚è [0.00]_Sheet1" xfId="5243"/>
    <cellStyle name="Œ…‹??‚è_Sheet1" xfId="5244"/>
    <cellStyle name="Ôèíàíñîâûé" xfId="5245"/>
    <cellStyle name="Ôèíàíñîâûé [0]" xfId="5246"/>
    <cellStyle name="Oeiainiaue [0]_?anoiau" xfId="5247"/>
    <cellStyle name="Oeiainiaue_?anoiau" xfId="5248"/>
    <cellStyle name="Ôèíàíñîâûé_Ëèñò1" xfId="5249"/>
    <cellStyle name="Oeiainiaue_NotesFA" xfId="5250"/>
    <cellStyle name="Option" xfId="5251"/>
    <cellStyle name="Option 2" xfId="5252"/>
    <cellStyle name="Option_4П" xfId="5253"/>
    <cellStyle name="Ouny?e [0]_?anoiau" xfId="5254"/>
    <cellStyle name="Ouny?e_?anoiau" xfId="5255"/>
    <cellStyle name="Output" xfId="5256"/>
    <cellStyle name="Output 2" xfId="5257"/>
    <cellStyle name="Output 2 2" xfId="5258"/>
    <cellStyle name="Output 3" xfId="5259"/>
    <cellStyle name="Output_TCO_06_2012 ТЭП" xfId="5260"/>
    <cellStyle name="p/n" xfId="5261"/>
    <cellStyle name="p/n 2" xfId="5262"/>
    <cellStyle name="Paaotsikko" xfId="5263"/>
    <cellStyle name="Paaotsikko 2" xfId="5264"/>
    <cellStyle name="Page_No" xfId="5265"/>
    <cellStyle name="paint" xfId="5266"/>
    <cellStyle name="paint 2" xfId="5267"/>
    <cellStyle name="paint_4П" xfId="5268"/>
    <cellStyle name="Percent %" xfId="5269"/>
    <cellStyle name="Percent % Long Underline" xfId="5270"/>
    <cellStyle name="Percent %_Worksheet in  US Financial Statements Ref. Workbook - Single Co" xfId="5271"/>
    <cellStyle name="Percent (0%)" xfId="5272"/>
    <cellStyle name="Percent (0%) 2" xfId="5273"/>
    <cellStyle name="Percent (0)" xfId="5274"/>
    <cellStyle name="Percent (0) 2" xfId="5275"/>
    <cellStyle name="Percent (0) 2 2" xfId="5276"/>
    <cellStyle name="Percent (0) 3" xfId="5277"/>
    <cellStyle name="Percent (0) 4" xfId="5278"/>
    <cellStyle name="Percent (0) 4 2" xfId="5279"/>
    <cellStyle name="Percent [0.00]" xfId="5280"/>
    <cellStyle name="Percent [0]" xfId="5281"/>
    <cellStyle name="Percent [0] 2" xfId="5282"/>
    <cellStyle name="Percent [0] 2 2" xfId="5283"/>
    <cellStyle name="Percent [0] 3" xfId="5284"/>
    <cellStyle name="Percent [0] 4" xfId="5285"/>
    <cellStyle name="Percent [0]_TCO_06_2012 ТЭП" xfId="5286"/>
    <cellStyle name="Percent [00]" xfId="5287"/>
    <cellStyle name="Percent [00] 2" xfId="5288"/>
    <cellStyle name="Percent [00] 2 2" xfId="5289"/>
    <cellStyle name="Percent [00] 3" xfId="5290"/>
    <cellStyle name="Percent [00]_TCO_06_2012 ТЭП" xfId="5291"/>
    <cellStyle name="Percent [2]" xfId="5292"/>
    <cellStyle name="Percent [2] 2" xfId="5293"/>
    <cellStyle name="Percent [2] 2 2" xfId="5294"/>
    <cellStyle name="Percent [2] 3" xfId="5295"/>
    <cellStyle name="Percent [2] 4" xfId="5296"/>
    <cellStyle name="Percent [2] 4 2" xfId="5297"/>
    <cellStyle name="Percent 0%" xfId="5298"/>
    <cellStyle name="Percent 0.0%" xfId="5299"/>
    <cellStyle name="Percent 0.0% Long Underline" xfId="5300"/>
    <cellStyle name="Percent 0.00%" xfId="5301"/>
    <cellStyle name="Percent 0.00% Long Underline" xfId="5302"/>
    <cellStyle name="Percent 0.00%_5690 Ceiling test for client KZ (1)" xfId="5303"/>
    <cellStyle name="Percent 0.000%" xfId="5304"/>
    <cellStyle name="Percent 0.000% Long Underline" xfId="5305"/>
    <cellStyle name="Percent 10" xfId="5306"/>
    <cellStyle name="Percent 2" xfId="5307"/>
    <cellStyle name="Percent 2 2" xfId="5308"/>
    <cellStyle name="Percent 2 3" xfId="5309"/>
    <cellStyle name="Percent 2 4" xfId="5310"/>
    <cellStyle name="Percent 3" xfId="5311"/>
    <cellStyle name="Percent 3 2" xfId="5312"/>
    <cellStyle name="Percent 4" xfId="5313"/>
    <cellStyle name="Percent 5" xfId="5314"/>
    <cellStyle name="Percent 6" xfId="5315"/>
    <cellStyle name="Percent 7" xfId="5316"/>
    <cellStyle name="Percent 8" xfId="5317"/>
    <cellStyle name="Percent 9" xfId="5318"/>
    <cellStyle name="Percent_#6 Temps &amp; Contractors" xfId="5319"/>
    <cellStyle name="Piug" xfId="5320"/>
    <cellStyle name="piw#" xfId="5321"/>
    <cellStyle name="piw# 2" xfId="5322"/>
    <cellStyle name="piw#_4П" xfId="5323"/>
    <cellStyle name="piw%" xfId="5324"/>
    <cellStyle name="piw% 2" xfId="5325"/>
    <cellStyle name="piw%_4П" xfId="5326"/>
    <cellStyle name="Plug" xfId="5327"/>
    <cellStyle name="Porcentual_PROVBRID (2)" xfId="5328"/>
    <cellStyle name="Pourcentage_Profit &amp; Loss" xfId="5329"/>
    <cellStyle name="PrePop Currency (0)" xfId="5330"/>
    <cellStyle name="PrePop Currency (0) 2" xfId="5331"/>
    <cellStyle name="PrePop Currency (0) 2 2" xfId="5332"/>
    <cellStyle name="PrePop Currency (0) 3" xfId="5333"/>
    <cellStyle name="PrePop Currency (0)_4П" xfId="5334"/>
    <cellStyle name="PrePop Currency (2)" xfId="5335"/>
    <cellStyle name="PrePop Currency (2) 2" xfId="5336"/>
    <cellStyle name="PrePop Currency (2) 2 2" xfId="5337"/>
    <cellStyle name="PrePop Currency (2) 3" xfId="5338"/>
    <cellStyle name="PrePop Currency (2)_4П" xfId="5339"/>
    <cellStyle name="PrePop Units (0)" xfId="5340"/>
    <cellStyle name="PrePop Units (0) 2" xfId="5341"/>
    <cellStyle name="PrePop Units (0) 2 2" xfId="5342"/>
    <cellStyle name="PrePop Units (0) 3" xfId="5343"/>
    <cellStyle name="PrePop Units (0)_4П" xfId="5344"/>
    <cellStyle name="PrePop Units (1)" xfId="5345"/>
    <cellStyle name="PrePop Units (1) 2" xfId="5346"/>
    <cellStyle name="PrePop Units (1) 2 2" xfId="5347"/>
    <cellStyle name="PrePop Units (1) 3" xfId="5348"/>
    <cellStyle name="PrePop Units (1) 4" xfId="5349"/>
    <cellStyle name="PrePop Units (1)_4П" xfId="5350"/>
    <cellStyle name="PrePop Units (2)" xfId="5351"/>
    <cellStyle name="PrePop Units (2) 2" xfId="5352"/>
    <cellStyle name="PrePop Units (2) 2 2" xfId="5353"/>
    <cellStyle name="PrePop Units (2) 3" xfId="5354"/>
    <cellStyle name="PrePop Units (2)_4П" xfId="5355"/>
    <cellStyle name="Price" xfId="5356"/>
    <cellStyle name="prochrek" xfId="5357"/>
    <cellStyle name="PSChar" xfId="5358"/>
    <cellStyle name="PSHeading" xfId="5359"/>
    <cellStyle name="Pддotsikko" xfId="5360"/>
    <cellStyle name="Pддotsikko 2" xfId="5361"/>
    <cellStyle name="REGEL" xfId="5362"/>
    <cellStyle name="REGEL 2" xfId="5363"/>
    <cellStyle name="RevList" xfId="5364"/>
    <cellStyle name="RowLevel_1_DaysDepth (2)" xfId="5365"/>
    <cellStyle name="Rubles" xfId="5366"/>
    <cellStyle name="Rubles 2" xfId="5367"/>
    <cellStyle name="S%" xfId="5368"/>
    <cellStyle name="SAPBEXaggData" xfId="5369"/>
    <cellStyle name="SAPBEXaggData 2" xfId="5370"/>
    <cellStyle name="SAPBEXaggDataEmph" xfId="5371"/>
    <cellStyle name="SAPBEXaggDataEmph 2" xfId="5372"/>
    <cellStyle name="SAPBEXaggItem" xfId="5373"/>
    <cellStyle name="SAPBEXaggItem 2" xfId="5374"/>
    <cellStyle name="SAPBEXaggItemX" xfId="5375"/>
    <cellStyle name="SAPBEXaggItemX 2" xfId="5376"/>
    <cellStyle name="SAPBEXchaText" xfId="5377"/>
    <cellStyle name="SAPBEXchaText 2" xfId="5378"/>
    <cellStyle name="SAPBEXchaText 2 2" xfId="5379"/>
    <cellStyle name="SAPBEXchaText 3" xfId="5380"/>
    <cellStyle name="SAPBEXchaText 3 2" xfId="5381"/>
    <cellStyle name="SAPBEXchaText_4П" xfId="5382"/>
    <cellStyle name="SAPBEXexcBad7" xfId="5383"/>
    <cellStyle name="SAPBEXexcBad7 2" xfId="5384"/>
    <cellStyle name="SAPBEXexcBad8" xfId="5385"/>
    <cellStyle name="SAPBEXexcBad8 2" xfId="5386"/>
    <cellStyle name="SAPBEXexcBad9" xfId="5387"/>
    <cellStyle name="SAPBEXexcBad9 2" xfId="5388"/>
    <cellStyle name="SAPBEXexcCritical4" xfId="5389"/>
    <cellStyle name="SAPBEXexcCritical4 2" xfId="5390"/>
    <cellStyle name="SAPBEXexcCritical5" xfId="5391"/>
    <cellStyle name="SAPBEXexcCritical5 2" xfId="5392"/>
    <cellStyle name="SAPBEXexcCritical6" xfId="5393"/>
    <cellStyle name="SAPBEXexcCritical6 2" xfId="5394"/>
    <cellStyle name="SAPBEXexcGood1" xfId="5395"/>
    <cellStyle name="SAPBEXexcGood1 2" xfId="5396"/>
    <cellStyle name="SAPBEXexcGood2" xfId="5397"/>
    <cellStyle name="SAPBEXexcGood2 2" xfId="5398"/>
    <cellStyle name="SAPBEXexcGood3" xfId="5399"/>
    <cellStyle name="SAPBEXexcGood3 2" xfId="5400"/>
    <cellStyle name="SAPBEXfilterDrill" xfId="5401"/>
    <cellStyle name="SAPBEXfilterDrill 2" xfId="5402"/>
    <cellStyle name="SAPBEXfilterItem" xfId="5403"/>
    <cellStyle name="SAPBEXfilterItem 2" xfId="5404"/>
    <cellStyle name="SAPBEXfilterText" xfId="5405"/>
    <cellStyle name="SAPBEXfilterText 2" xfId="5406"/>
    <cellStyle name="SAPBEXfilterText_TCO_06_2012 ТЭП" xfId="5407"/>
    <cellStyle name="SAPBEXformats" xfId="5408"/>
    <cellStyle name="SAPBEXformats 2" xfId="5409"/>
    <cellStyle name="SAPBEXformats 2 2" xfId="5410"/>
    <cellStyle name="SAPBEXformats 3" xfId="5411"/>
    <cellStyle name="SAPBEXformats 3 2" xfId="5412"/>
    <cellStyle name="SAPBEXformats_4П" xfId="5413"/>
    <cellStyle name="SAPBEXheaderItem" xfId="5414"/>
    <cellStyle name="SAPBEXheaderItem 2" xfId="5415"/>
    <cellStyle name="SAPBEXheaderItem_TCO_06_2012 ТЭП" xfId="5416"/>
    <cellStyle name="SAPBEXheaderText" xfId="5417"/>
    <cellStyle name="SAPBEXheaderText 2" xfId="5418"/>
    <cellStyle name="SAPBEXheaderText_TCO_06_2012 ТЭП" xfId="5419"/>
    <cellStyle name="SAPBEXHLevel0" xfId="5420"/>
    <cellStyle name="SAPBEXHLevel0 2" xfId="5421"/>
    <cellStyle name="SAPBEXHLevel0 2 2" xfId="5422"/>
    <cellStyle name="SAPBEXHLevel0 3" xfId="5423"/>
    <cellStyle name="SAPBEXHLevel0 3 2" xfId="5424"/>
    <cellStyle name="SAPBEXHLevel0_4П" xfId="5425"/>
    <cellStyle name="SAPBEXHLevel0X" xfId="5426"/>
    <cellStyle name="SAPBEXHLevel0X 2" xfId="5427"/>
    <cellStyle name="SAPBEXHLevel0X 2 2" xfId="5428"/>
    <cellStyle name="SAPBEXHLevel0X 3" xfId="5429"/>
    <cellStyle name="SAPBEXHLevel0X 3 2" xfId="5430"/>
    <cellStyle name="SAPBEXHLevel0X_4П" xfId="5431"/>
    <cellStyle name="SAPBEXHLevel1" xfId="5432"/>
    <cellStyle name="SAPBEXHLevel1 2" xfId="5433"/>
    <cellStyle name="SAPBEXHLevel1 2 2" xfId="5434"/>
    <cellStyle name="SAPBEXHLevel1 3" xfId="5435"/>
    <cellStyle name="SAPBEXHLevel1 3 2" xfId="5436"/>
    <cellStyle name="SAPBEXHLevel1 4" xfId="5437"/>
    <cellStyle name="SAPBEXHLevel1_4П" xfId="5438"/>
    <cellStyle name="SAPBEXHLevel1X" xfId="5439"/>
    <cellStyle name="SAPBEXHLevel1X 2" xfId="5440"/>
    <cellStyle name="SAPBEXHLevel1X 2 2" xfId="5441"/>
    <cellStyle name="SAPBEXHLevel1X 3" xfId="5442"/>
    <cellStyle name="SAPBEXHLevel1X 3 2" xfId="5443"/>
    <cellStyle name="SAPBEXHLevel1X_4П" xfId="5444"/>
    <cellStyle name="SAPBEXHLevel2" xfId="5445"/>
    <cellStyle name="SAPBEXHLevel2 2" xfId="5446"/>
    <cellStyle name="SAPBEXHLevel2 2 2" xfId="5447"/>
    <cellStyle name="SAPBEXHLevel2 3" xfId="5448"/>
    <cellStyle name="SAPBEXHLevel2 3 2" xfId="5449"/>
    <cellStyle name="SAPBEXHLevel2 4" xfId="5450"/>
    <cellStyle name="SAPBEXHLevel2_4П" xfId="5451"/>
    <cellStyle name="SAPBEXHLevel2X" xfId="5452"/>
    <cellStyle name="SAPBEXHLevel2X 2" xfId="5453"/>
    <cellStyle name="SAPBEXHLevel2X 2 2" xfId="5454"/>
    <cellStyle name="SAPBEXHLevel2X 3" xfId="5455"/>
    <cellStyle name="SAPBEXHLevel2X 3 2" xfId="5456"/>
    <cellStyle name="SAPBEXHLevel2X_4П" xfId="5457"/>
    <cellStyle name="SAPBEXHLevel3" xfId="5458"/>
    <cellStyle name="SAPBEXHLevel3 2" xfId="5459"/>
    <cellStyle name="SAPBEXHLevel3 2 2" xfId="5460"/>
    <cellStyle name="SAPBEXHLevel3 3" xfId="5461"/>
    <cellStyle name="SAPBEXHLevel3 3 2" xfId="5462"/>
    <cellStyle name="SAPBEXHLevel3 4" xfId="5463"/>
    <cellStyle name="SAPBEXHLevel3_4П" xfId="5464"/>
    <cellStyle name="SAPBEXHLevel3X" xfId="5465"/>
    <cellStyle name="SAPBEXHLevel3X 2" xfId="5466"/>
    <cellStyle name="SAPBEXHLevel3X 2 2" xfId="5467"/>
    <cellStyle name="SAPBEXHLevel3X 3" xfId="5468"/>
    <cellStyle name="SAPBEXHLevel3X 3 2" xfId="5469"/>
    <cellStyle name="SAPBEXHLevel3X_4П" xfId="5470"/>
    <cellStyle name="SAPBEXresData" xfId="5471"/>
    <cellStyle name="SAPBEXresData 2" xfId="5472"/>
    <cellStyle name="SAPBEXresDataEmph" xfId="5473"/>
    <cellStyle name="SAPBEXresDataEmph 2" xfId="5474"/>
    <cellStyle name="SAPBEXresItem" xfId="5475"/>
    <cellStyle name="SAPBEXresItem 2" xfId="5476"/>
    <cellStyle name="SAPBEXresItemX" xfId="5477"/>
    <cellStyle name="SAPBEXresItemX 2" xfId="5478"/>
    <cellStyle name="SAPBEXstdData" xfId="5479"/>
    <cellStyle name="SAPBEXstdData 2" xfId="5480"/>
    <cellStyle name="SAPBEXstdDataEmph" xfId="5481"/>
    <cellStyle name="SAPBEXstdDataEmph 2" xfId="5482"/>
    <cellStyle name="SAPBEXstdItem" xfId="5483"/>
    <cellStyle name="SAPBEXstdItem 2" xfId="5484"/>
    <cellStyle name="SAPBEXstdItem 2 2" xfId="5485"/>
    <cellStyle name="SAPBEXstdItem 3" xfId="5486"/>
    <cellStyle name="SAPBEXstdItem 3 2" xfId="5487"/>
    <cellStyle name="SAPBEXstdItem_4П" xfId="5488"/>
    <cellStyle name="SAPBEXstdItemX" xfId="5489"/>
    <cellStyle name="SAPBEXstdItemX 2" xfId="5490"/>
    <cellStyle name="SAPBEXstdItemX 2 2" xfId="5491"/>
    <cellStyle name="SAPBEXstdItemX 3" xfId="5492"/>
    <cellStyle name="SAPBEXstdItemX 3 2" xfId="5493"/>
    <cellStyle name="SAPBEXstdItemX_4П" xfId="5494"/>
    <cellStyle name="SAPBEXtitle" xfId="5495"/>
    <cellStyle name="SAPBEXtitle 2" xfId="5496"/>
    <cellStyle name="SAPBEXtitle_TCO_06_2012 ТЭП" xfId="5497"/>
    <cellStyle name="SAPBEXundefined" xfId="5498"/>
    <cellStyle name="SAPBEXundefined 2" xfId="5499"/>
    <cellStyle name="SAPLocked" xfId="5500"/>
    <cellStyle name="SAPUnLocked" xfId="5501"/>
    <cellStyle name="SComment" xfId="5502"/>
    <cellStyle name="SComment 2" xfId="5503"/>
    <cellStyle name="SComment_4П" xfId="5504"/>
    <cellStyle name="SFig" xfId="5505"/>
    <cellStyle name="Sg%" xfId="5506"/>
    <cellStyle name="SHEET" xfId="5507"/>
    <cellStyle name="Sheet Title" xfId="5508"/>
    <cellStyle name="Sheet Title 2" xfId="5509"/>
    <cellStyle name="SI%" xfId="5510"/>
    <cellStyle name="small" xfId="5511"/>
    <cellStyle name="Sname" xfId="5512"/>
    <cellStyle name="Sname 2" xfId="5513"/>
    <cellStyle name="Sname_4П" xfId="5514"/>
    <cellStyle name="Social Security #" xfId="5515"/>
    <cellStyle name="sonhead" xfId="5516"/>
    <cellStyle name="sonscript" xfId="5517"/>
    <cellStyle name="sontitle" xfId="5518"/>
    <cellStyle name="SPerc" xfId="5519"/>
    <cellStyle name="stand_bord" xfId="5520"/>
    <cellStyle name="Standaard_laroux" xfId="5521"/>
    <cellStyle name="Standard" xfId="5522"/>
    <cellStyle name="Standard 2" xfId="5523"/>
    <cellStyle name="Standard 2 2" xfId="5524"/>
    <cellStyle name="Standard 2 3" xfId="5525"/>
    <cellStyle name="Standard 2 4" xfId="5526"/>
    <cellStyle name="Standard 2 5" xfId="5527"/>
    <cellStyle name="Standard 2 6" xfId="5528"/>
    <cellStyle name="Standard 2 7" xfId="5529"/>
    <cellStyle name="Standard 2 8" xfId="5530"/>
    <cellStyle name="Standard_20020617_Modell_PUFA_neu_v9" xfId="5531"/>
    <cellStyle name="Stitle" xfId="5532"/>
    <cellStyle name="Stitle 2" xfId="5533"/>
    <cellStyle name="Stitle_4П" xfId="5534"/>
    <cellStyle name="Ston" xfId="5535"/>
    <cellStyle name="Style 1" xfId="5536"/>
    <cellStyle name="Style 1 2" xfId="5537"/>
    <cellStyle name="Style 1 2 2" xfId="5538"/>
    <cellStyle name="Style 1 2 3" xfId="5539"/>
    <cellStyle name="Style 1 2_4П" xfId="5540"/>
    <cellStyle name="Style 1 3" xfId="5541"/>
    <cellStyle name="Style 1_4П" xfId="5542"/>
    <cellStyle name="Style 2" xfId="5543"/>
    <cellStyle name="Style 2 2" xfId="5544"/>
    <cellStyle name="Style 2 2 2" xfId="5545"/>
    <cellStyle name="Style 2 3" xfId="5546"/>
    <cellStyle name="Style 3" xfId="5547"/>
    <cellStyle name="Subtotal" xfId="5548"/>
    <cellStyle name="Sx" xfId="5549"/>
    <cellStyle name="T" xfId="5550"/>
    <cellStyle name="T_2010 AWPB-Phasing - Consolidation by month (2)" xfId="5551"/>
    <cellStyle name="T_2011 AWPB BUDGET DETAILS_clean" xfId="5552"/>
    <cellStyle name="T_KMG_meeting_Feb_9_2010_Post_meeting_10 02 10 (2)" xfId="5553"/>
    <cellStyle name="tabel" xfId="5554"/>
    <cellStyle name="Text" xfId="5555"/>
    <cellStyle name="Text Indent A" xfId="5556"/>
    <cellStyle name="Text Indent B" xfId="5557"/>
    <cellStyle name="Text Indent B 2" xfId="5558"/>
    <cellStyle name="Text Indent B 2 2" xfId="5559"/>
    <cellStyle name="Text Indent B 3" xfId="5560"/>
    <cellStyle name="Text Indent B 4" xfId="5561"/>
    <cellStyle name="Text Indent B_TCO_06_2012 ТЭП" xfId="5562"/>
    <cellStyle name="Text Indent C" xfId="5563"/>
    <cellStyle name="Text Indent C 2" xfId="5564"/>
    <cellStyle name="Text Indent C 2 2" xfId="5565"/>
    <cellStyle name="Text Indent C 3" xfId="5566"/>
    <cellStyle name="Text Indent C 4" xfId="5567"/>
    <cellStyle name="Text Indent C_TCO_06_2012 ТЭП" xfId="5568"/>
    <cellStyle name="Thousands [0.0]" xfId="5569"/>
    <cellStyle name="Thousands [0.00]" xfId="5570"/>
    <cellStyle name="Thousands [0]" xfId="5571"/>
    <cellStyle name="Thousands-$ [0.0]" xfId="5572"/>
    <cellStyle name="Thousands-$ [0.00]" xfId="5573"/>
    <cellStyle name="Thousands-$ [0]" xfId="5574"/>
    <cellStyle name="Tickmark" xfId="5575"/>
    <cellStyle name="Tickmark 2" xfId="5576"/>
    <cellStyle name="Tickmark_4П" xfId="5577"/>
    <cellStyle name="Time" xfId="5578"/>
    <cellStyle name="Time (20:50)" xfId="5579"/>
    <cellStyle name="Time (20:50) 2" xfId="5580"/>
    <cellStyle name="Time (20:50:35)" xfId="5581"/>
    <cellStyle name="Time (8:50 PM)" xfId="5582"/>
    <cellStyle name="Time (8:50 PM) 2" xfId="5583"/>
    <cellStyle name="Time (8:50:35 PM)" xfId="5584"/>
    <cellStyle name="Time (8:50:35 PM) 2" xfId="5585"/>
    <cellStyle name="Time_DaysDepth (2)" xfId="5586"/>
    <cellStyle name="TimeEnd" xfId="5587"/>
    <cellStyle name="TimeSpent" xfId="5588"/>
    <cellStyle name="Title" xfId="5589"/>
    <cellStyle name="Title 1.0" xfId="5590"/>
    <cellStyle name="Title 1.1" xfId="5591"/>
    <cellStyle name="Title 1.1.1" xfId="5592"/>
    <cellStyle name="Title 2" xfId="5593"/>
    <cellStyle name="Title 3" xfId="5594"/>
    <cellStyle name="Title 4" xfId="5595"/>
    <cellStyle name="Title_TCO_06_2012 ТЭП" xfId="5596"/>
    <cellStyle name="TitleEvid" xfId="5597"/>
    <cellStyle name="Tons" xfId="5598"/>
    <cellStyle name="Total" xfId="5599"/>
    <cellStyle name="Total 2" xfId="5600"/>
    <cellStyle name="Total 3" xfId="5601"/>
    <cellStyle name="Total_TCO_06_2012 ТЭП" xfId="5602"/>
    <cellStyle name="V?liotsikko" xfId="5603"/>
    <cellStyle name="V?liotsikko 2" xfId="5604"/>
    <cellStyle name="Valiotsikko" xfId="5605"/>
    <cellStyle name="Väliotsikko" xfId="5606"/>
    <cellStyle name="Valiotsikko 2" xfId="5607"/>
    <cellStyle name="Väliotsikko 2" xfId="5608"/>
    <cellStyle name="Valuta (0)_ALBA100R" xfId="5609"/>
    <cellStyle name="Valuta [0]_laroux" xfId="5610"/>
    <cellStyle name="Valuta_laroux" xfId="5611"/>
    <cellStyle name="Virgul?_Macheta buget" xfId="5612"/>
    <cellStyle name="Virgül_BİLANÇO" xfId="5613"/>
    <cellStyle name="Virgulă_30-06-2003 lei-USDru" xfId="5614"/>
    <cellStyle name="Vдliotsikko" xfId="5615"/>
    <cellStyle name="Vдliotsikko 2" xfId="5616"/>
    <cellStyle name="Währung [0]_Closing FX Kurse" xfId="5617"/>
    <cellStyle name="Währung_Closing FX Kurse" xfId="5618"/>
    <cellStyle name="Warning Text" xfId="5619"/>
    <cellStyle name="Warning Text 2" xfId="5620"/>
    <cellStyle name="Year EN" xfId="5621"/>
    <cellStyle name="Year RU" xfId="5622"/>
    <cellStyle name="А_жел" xfId="5623"/>
    <cellStyle name="Акцент1 2" xfId="5624"/>
    <cellStyle name="Акцент1 2 2" xfId="5625"/>
    <cellStyle name="Акцент1 3" xfId="5626"/>
    <cellStyle name="Акцент1 3 2" xfId="5627"/>
    <cellStyle name="Акцент1 4" xfId="5628"/>
    <cellStyle name="Акцент1 4 2" xfId="5629"/>
    <cellStyle name="Акцент2 2" xfId="5630"/>
    <cellStyle name="Акцент2 2 2" xfId="5631"/>
    <cellStyle name="Акцент2 3" xfId="5632"/>
    <cellStyle name="Акцент2 3 2" xfId="5633"/>
    <cellStyle name="Акцент2 4" xfId="5634"/>
    <cellStyle name="Акцент3 2" xfId="5635"/>
    <cellStyle name="Акцент3 2 2" xfId="5636"/>
    <cellStyle name="Акцент3 3" xfId="5637"/>
    <cellStyle name="Акцент3 3 2" xfId="5638"/>
    <cellStyle name="Акцент3 4" xfId="5639"/>
    <cellStyle name="Акцент4 2" xfId="5640"/>
    <cellStyle name="Акцент4 2 2" xfId="5641"/>
    <cellStyle name="Акцент4 3" xfId="5642"/>
    <cellStyle name="Акцент4 3 2" xfId="5643"/>
    <cellStyle name="Акцент4 4" xfId="5644"/>
    <cellStyle name="Акцент4 4 2" xfId="5645"/>
    <cellStyle name="Акцент5 2" xfId="5646"/>
    <cellStyle name="Акцент5 2 2" xfId="5647"/>
    <cellStyle name="Акцент5 3" xfId="5648"/>
    <cellStyle name="Акцент5 3 2" xfId="5649"/>
    <cellStyle name="Акцент5 4" xfId="5650"/>
    <cellStyle name="Акцент6 2" xfId="5651"/>
    <cellStyle name="Акцент6 2 2" xfId="5652"/>
    <cellStyle name="Акцент6 3" xfId="5653"/>
    <cellStyle name="Акцент6 3 2" xfId="5654"/>
    <cellStyle name="Акцент6 4" xfId="5655"/>
    <cellStyle name="Акцент6 4 2" xfId="5656"/>
    <cellStyle name="Беззащитный" xfId="5657"/>
    <cellStyle name="Беззащитный 2" xfId="5658"/>
    <cellStyle name="Ввод  2" xfId="5659"/>
    <cellStyle name="Ввод  2 2" xfId="5660"/>
    <cellStyle name="Ввод  2 3" xfId="5661"/>
    <cellStyle name="Ввод  3" xfId="5662"/>
    <cellStyle name="Ввод  3 2" xfId="5663"/>
    <cellStyle name="Ввод  4" xfId="5664"/>
    <cellStyle name="Верт. заголовок" xfId="5665"/>
    <cellStyle name="Вес_продукта" xfId="5666"/>
    <cellStyle name="Вывод 2" xfId="5667"/>
    <cellStyle name="Вывод 2 2" xfId="5668"/>
    <cellStyle name="Вывод 3" xfId="5669"/>
    <cellStyle name="Вывод 3 2" xfId="5670"/>
    <cellStyle name="Вывод 4" xfId="5671"/>
    <cellStyle name="Вывод 4 2" xfId="5672"/>
    <cellStyle name="Вычисление 2" xfId="5673"/>
    <cellStyle name="Вычисление 2 2" xfId="5674"/>
    <cellStyle name="Вычисление 3" xfId="5675"/>
    <cellStyle name="Вычисление 3 2" xfId="5676"/>
    <cellStyle name="Вычисление 4" xfId="5677"/>
    <cellStyle name="Вычисление 4 2" xfId="5678"/>
    <cellStyle name="Гиперссылка" xfId="7247" builtinId="8"/>
    <cellStyle name="Гиперссылка 2" xfId="5679"/>
    <cellStyle name="Гиперссылка 2 2" xfId="5680"/>
    <cellStyle name="Гиперссылка 2 2 2" xfId="5681"/>
    <cellStyle name="Гиперссылка 2 3" xfId="5682"/>
    <cellStyle name="Гиперссылка 2_4П" xfId="5683"/>
    <cellStyle name="Гиперссылка 3" xfId="5684"/>
    <cellStyle name="Гиперссылка 3 2" xfId="5685"/>
    <cellStyle name="Гиперссылка 4" xfId="5686"/>
    <cellStyle name="Гиперссылка 4 2" xfId="5687"/>
    <cellStyle name="Гиперссылка 4 3" xfId="5688"/>
    <cellStyle name="Группа" xfId="5689"/>
    <cellStyle name="Группа 0" xfId="5690"/>
    <cellStyle name="Группа 1" xfId="5691"/>
    <cellStyle name="Группа 2" xfId="5692"/>
    <cellStyle name="Группа 3" xfId="5693"/>
    <cellStyle name="Группа 4" xfId="5694"/>
    <cellStyle name="Группа 5" xfId="5695"/>
    <cellStyle name="Группа_Бюллетень декабрь 2003 2" xfId="5696"/>
    <cellStyle name="Дата" xfId="5697"/>
    <cellStyle name="Дата 2" xfId="5698"/>
    <cellStyle name="Денежный (0)" xfId="5699"/>
    <cellStyle name="Денежный 2" xfId="5700"/>
    <cellStyle name="Денежный 2 2" xfId="5701"/>
    <cellStyle name="Денежный 2 2 2" xfId="5702"/>
    <cellStyle name="Денежный 3" xfId="5703"/>
    <cellStyle name="Длятекста" xfId="5704"/>
    <cellStyle name="Длятекста 2" xfId="5705"/>
    <cellStyle name="Заг" xfId="5706"/>
    <cellStyle name="Заголовок" xfId="5707"/>
    <cellStyle name="Заголовок 1 2" xfId="5708"/>
    <cellStyle name="Заголовок 1 2 2" xfId="5709"/>
    <cellStyle name="Заголовок 1 3" xfId="5710"/>
    <cellStyle name="Заголовок 1 3 2" xfId="5711"/>
    <cellStyle name="Заголовок 1 4" xfId="5712"/>
    <cellStyle name="Заголовок 1 4 2" xfId="5713"/>
    <cellStyle name="Заголовок 2 2" xfId="5714"/>
    <cellStyle name="Заголовок 2 2 2" xfId="5715"/>
    <cellStyle name="Заголовок 2 3" xfId="5716"/>
    <cellStyle name="Заголовок 2 3 2" xfId="5717"/>
    <cellStyle name="Заголовок 2 4" xfId="5718"/>
    <cellStyle name="Заголовок 2 4 2" xfId="5719"/>
    <cellStyle name="Заголовок 3 2" xfId="5720"/>
    <cellStyle name="Заголовок 3 2 2" xfId="5721"/>
    <cellStyle name="Заголовок 3 3" xfId="5722"/>
    <cellStyle name="Заголовок 3 3 2" xfId="5723"/>
    <cellStyle name="Заголовок 3 4" xfId="5724"/>
    <cellStyle name="Заголовок 3 4 2" xfId="5725"/>
    <cellStyle name="Заголовок 4 2" xfId="5726"/>
    <cellStyle name="Заголовок 4 2 2" xfId="5727"/>
    <cellStyle name="Заголовок 4 3" xfId="5728"/>
    <cellStyle name="Заголовок 4 3 2" xfId="5729"/>
    <cellStyle name="Заголовок 4 4" xfId="5730"/>
    <cellStyle name="Заголовок 4 4 2" xfId="5731"/>
    <cellStyle name="Защитный" xfId="5732"/>
    <cellStyle name="Защитный 2" xfId="5733"/>
    <cellStyle name="Защитный 3" xfId="5734"/>
    <cellStyle name="Звезды" xfId="5735"/>
    <cellStyle name="Звезды 2" xfId="5736"/>
    <cellStyle name="Звезды 2 2" xfId="5737"/>
    <cellStyle name="Звезды 2_TCO_06_2012 ТЭП" xfId="5738"/>
    <cellStyle name="Звезды 3" xfId="5739"/>
    <cellStyle name="Звезды 4" xfId="5740"/>
    <cellStyle name="Звезды 4 2" xfId="5741"/>
    <cellStyle name="Звезды 5" xfId="5742"/>
    <cellStyle name="Звезды 5 2" xfId="5743"/>
    <cellStyle name="Звезды_~6262219" xfId="5744"/>
    <cellStyle name="Итог 2" xfId="5745"/>
    <cellStyle name="Итог 2 2" xfId="5746"/>
    <cellStyle name="Итог 3" xfId="5747"/>
    <cellStyle name="Итог 3 2" xfId="5748"/>
    <cellStyle name="Итог 4" xfId="5749"/>
    <cellStyle name="Итог 4 2" xfId="5750"/>
    <cellStyle name="Итого" xfId="5751"/>
    <cellStyle name="КАНДАГАЧ тел3-33-96" xfId="5752"/>
    <cellStyle name="КАНДАГАЧ тел3-33-96 2" xfId="5753"/>
    <cellStyle name="КАНДАГАЧ тел3-33-96 2 2" xfId="5754"/>
    <cellStyle name="КАНДАГАЧ тел3-33-96 2 2 2" xfId="5755"/>
    <cellStyle name="КАНДАГАЧ тел3-33-96 2 2 3" xfId="5756"/>
    <cellStyle name="КАНДАГАЧ тел3-33-96 2 3" xfId="5757"/>
    <cellStyle name="КАНДАГАЧ тел3-33-96 3" xfId="5758"/>
    <cellStyle name="КАНДАГАЧ тел3-33-96 3 2" xfId="5759"/>
    <cellStyle name="КАНДАГАЧ тел3-33-96 4" xfId="5760"/>
    <cellStyle name="КАНДАГАЧ тел3-33-96 4 2" xfId="5761"/>
    <cellStyle name="КАНДАГАЧ тел3-33-96_~6262219" xfId="5762"/>
    <cellStyle name="Контрольная ячейка 2" xfId="5763"/>
    <cellStyle name="Контрольная ячейка 2 2" xfId="5764"/>
    <cellStyle name="Контрольная ячейка 3" xfId="5765"/>
    <cellStyle name="Контрольная ячейка 3 2" xfId="5766"/>
    <cellStyle name="Контрольная ячейка 4" xfId="5767"/>
    <cellStyle name="Контрольная ячейка 4 2" xfId="5768"/>
    <cellStyle name="КТГ-Тбилиси" xfId="5769"/>
    <cellStyle name="Мбычный_Регламент 2000 проект1" xfId="5770"/>
    <cellStyle name="Название 10" xfId="5771"/>
    <cellStyle name="Название 11" xfId="5772"/>
    <cellStyle name="Название 2" xfId="5773"/>
    <cellStyle name="Название 2 2" xfId="5774"/>
    <cellStyle name="Название 2 3" xfId="5775"/>
    <cellStyle name="Название 2_TCO_06_2012 ТЭП" xfId="5776"/>
    <cellStyle name="Название 3" xfId="5777"/>
    <cellStyle name="Название 3 2" xfId="5778"/>
    <cellStyle name="Название 3 3" xfId="5779"/>
    <cellStyle name="Название 3_TCO_06_2012 ТЭП" xfId="5780"/>
    <cellStyle name="Название 4" xfId="5781"/>
    <cellStyle name="Название 4 2" xfId="5782"/>
    <cellStyle name="Название 4 3" xfId="5783"/>
    <cellStyle name="Название 4_TCO_06_2012 ТЭП" xfId="5784"/>
    <cellStyle name="Название 5" xfId="5785"/>
    <cellStyle name="Название 5 2" xfId="5786"/>
    <cellStyle name="Название 5_TCO_06_2012 ТЭП" xfId="5787"/>
    <cellStyle name="Название 6" xfId="5788"/>
    <cellStyle name="Название 7" xfId="5789"/>
    <cellStyle name="Название 7 2" xfId="5790"/>
    <cellStyle name="Название 8" xfId="5791"/>
    <cellStyle name="Название 8 2" xfId="5792"/>
    <cellStyle name="Название 9" xfId="5793"/>
    <cellStyle name="Невидимый" xfId="5794"/>
    <cellStyle name="Нейтральный 2" xfId="5795"/>
    <cellStyle name="Нейтральный 2 2" xfId="5796"/>
    <cellStyle name="Нейтральный 3" xfId="5797"/>
    <cellStyle name="Нейтральный 3 2" xfId="5798"/>
    <cellStyle name="Нейтральный 4" xfId="5799"/>
    <cellStyle name="Низ1" xfId="5800"/>
    <cellStyle name="Низ2" xfId="5801"/>
    <cellStyle name="Обычный" xfId="0" builtinId="0"/>
    <cellStyle name="Обычный 10" xfId="5802"/>
    <cellStyle name="Обычный 10 2" xfId="5803"/>
    <cellStyle name="Обычный 10 2 2" xfId="1"/>
    <cellStyle name="Обычный 10 2 2 2" xfId="9"/>
    <cellStyle name="Обычный 10 3" xfId="5804"/>
    <cellStyle name="Обычный 10 4" xfId="5805"/>
    <cellStyle name="Обычный 10 4 2" xfId="5806"/>
    <cellStyle name="Обычный 10 5" xfId="5807"/>
    <cellStyle name="Обычный 10 5 2" xfId="5808"/>
    <cellStyle name="Обычный 10_4П" xfId="5809"/>
    <cellStyle name="Обычный 100" xfId="5810"/>
    <cellStyle name="Обычный 100 10" xfId="5811"/>
    <cellStyle name="Обычный 100 11" xfId="5812"/>
    <cellStyle name="Обычный 100 12" xfId="5813"/>
    <cellStyle name="Обычный 100 13" xfId="5814"/>
    <cellStyle name="Обычный 100 14" xfId="5815"/>
    <cellStyle name="Обычный 100 15" xfId="5816"/>
    <cellStyle name="Обычный 100 16" xfId="5817"/>
    <cellStyle name="Обычный 100 17" xfId="5818"/>
    <cellStyle name="Обычный 100 2" xfId="5819"/>
    <cellStyle name="Обычный 100 3" xfId="5820"/>
    <cellStyle name="Обычный 100 4" xfId="5821"/>
    <cellStyle name="Обычный 100 5" xfId="5822"/>
    <cellStyle name="Обычный 100 6" xfId="5823"/>
    <cellStyle name="Обычный 100 7" xfId="5824"/>
    <cellStyle name="Обычный 100 8" xfId="5825"/>
    <cellStyle name="Обычный 100 9" xfId="5826"/>
    <cellStyle name="Обычный 101" xfId="5827"/>
    <cellStyle name="Обычный 101 10" xfId="5828"/>
    <cellStyle name="Обычный 101 11" xfId="5829"/>
    <cellStyle name="Обычный 101 12" xfId="5830"/>
    <cellStyle name="Обычный 101 13" xfId="5831"/>
    <cellStyle name="Обычный 101 14" xfId="5832"/>
    <cellStyle name="Обычный 101 15" xfId="5833"/>
    <cellStyle name="Обычный 101 16" xfId="5834"/>
    <cellStyle name="Обычный 101 17" xfId="5835"/>
    <cellStyle name="Обычный 101 2" xfId="5836"/>
    <cellStyle name="Обычный 101 3" xfId="5837"/>
    <cellStyle name="Обычный 101 4" xfId="5838"/>
    <cellStyle name="Обычный 101 5" xfId="5839"/>
    <cellStyle name="Обычный 101 6" xfId="5840"/>
    <cellStyle name="Обычный 101 7" xfId="5841"/>
    <cellStyle name="Обычный 101 8" xfId="5842"/>
    <cellStyle name="Обычный 101 9" xfId="5843"/>
    <cellStyle name="Обычный 102" xfId="5844"/>
    <cellStyle name="Обычный 102 2" xfId="5845"/>
    <cellStyle name="Обычный 103" xfId="5846"/>
    <cellStyle name="Обычный 103 2" xfId="5847"/>
    <cellStyle name="Обычный 104" xfId="5848"/>
    <cellStyle name="Обычный 104 2" xfId="5849"/>
    <cellStyle name="Обычный 105" xfId="5850"/>
    <cellStyle name="Обычный 105 2" xfId="5851"/>
    <cellStyle name="Обычный 106" xfId="5852"/>
    <cellStyle name="Обычный 106 2" xfId="5853"/>
    <cellStyle name="Обычный 107" xfId="5854"/>
    <cellStyle name="Обычный 107 2" xfId="5855"/>
    <cellStyle name="Обычный 108" xfId="5856"/>
    <cellStyle name="Обычный 108 2" xfId="5857"/>
    <cellStyle name="Обычный 108 2 2" xfId="5858"/>
    <cellStyle name="Обычный 108 2 2 2" xfId="5859"/>
    <cellStyle name="Обычный 108 2 3" xfId="5860"/>
    <cellStyle name="Обычный 108 3" xfId="5861"/>
    <cellStyle name="Обычный 108 3 2" xfId="5862"/>
    <cellStyle name="Обычный 108 4" xfId="5863"/>
    <cellStyle name="Обычный 109" xfId="5864"/>
    <cellStyle name="Обычный 11" xfId="5865"/>
    <cellStyle name="Обычный 11 2" xfId="5866"/>
    <cellStyle name="Обычный 11 2 2" xfId="5867"/>
    <cellStyle name="Обычный 11 2 2 2" xfId="5868"/>
    <cellStyle name="Обычный 11 2 2 3" xfId="5869"/>
    <cellStyle name="Обычный 11 2 3" xfId="5870"/>
    <cellStyle name="Обычный 11 2 4" xfId="5871"/>
    <cellStyle name="Обычный 11 3" xfId="5872"/>
    <cellStyle name="Обычный 11 3 2" xfId="5873"/>
    <cellStyle name="Обычный 11 3 3" xfId="5874"/>
    <cellStyle name="Обычный 11 4" xfId="5875"/>
    <cellStyle name="Обычный 11 5" xfId="5876"/>
    <cellStyle name="Обычный 11_1. ЖГРЭС_коррек ПР 2011-2015" xfId="5877"/>
    <cellStyle name="Обычный 110" xfId="5878"/>
    <cellStyle name="Обычный 111" xfId="5879"/>
    <cellStyle name="Обычный 112" xfId="5880"/>
    <cellStyle name="Обычный 113" xfId="5881"/>
    <cellStyle name="Обычный 114" xfId="5882"/>
    <cellStyle name="Обычный 114 2" xfId="5883"/>
    <cellStyle name="Обычный 115" xfId="5884"/>
    <cellStyle name="Обычный 115 2" xfId="5885"/>
    <cellStyle name="Обычный 115 3" xfId="5886"/>
    <cellStyle name="Обычный 115 4" xfId="5887"/>
    <cellStyle name="Обычный 115 5" xfId="5888"/>
    <cellStyle name="Обычный 116" xfId="5889"/>
    <cellStyle name="Обычный 116 2" xfId="5890"/>
    <cellStyle name="Обычный 116 3" xfId="5891"/>
    <cellStyle name="Обычный 117" xfId="5892"/>
    <cellStyle name="Обычный 117 2" xfId="5893"/>
    <cellStyle name="Обычный 118" xfId="5894"/>
    <cellStyle name="Обычный 119" xfId="5895"/>
    <cellStyle name="Обычный 12" xfId="5896"/>
    <cellStyle name="Обычный 12 2" xfId="5897"/>
    <cellStyle name="Обычный 12 2 2" xfId="5898"/>
    <cellStyle name="Обычный 12 2 2 2" xfId="5899"/>
    <cellStyle name="Обычный 12 2 3" xfId="5900"/>
    <cellStyle name="Обычный 12 2 4" xfId="5901"/>
    <cellStyle name="Обычный 12 3" xfId="5902"/>
    <cellStyle name="Обычный 12 3 2" xfId="5903"/>
    <cellStyle name="Обычный 12 3 3" xfId="5904"/>
    <cellStyle name="Обычный 12 4" xfId="5905"/>
    <cellStyle name="Обычный 12 5" xfId="5906"/>
    <cellStyle name="Обычный 12 6" xfId="5907"/>
    <cellStyle name="Обычный 12_4П" xfId="5908"/>
    <cellStyle name="Обычный 120" xfId="5909"/>
    <cellStyle name="Обычный 121" xfId="5910"/>
    <cellStyle name="Обычный 122" xfId="5911"/>
    <cellStyle name="Обычный 123" xfId="5912"/>
    <cellStyle name="Обычный 124" xfId="5913"/>
    <cellStyle name="Обычный 125" xfId="5914"/>
    <cellStyle name="Обычный 126" xfId="5915"/>
    <cellStyle name="Обычный 127" xfId="5916"/>
    <cellStyle name="Обычный 128" xfId="5917"/>
    <cellStyle name="Обычный 129" xfId="5918"/>
    <cellStyle name="Обычный 13" xfId="5919"/>
    <cellStyle name="Обычный 13 2" xfId="5920"/>
    <cellStyle name="Обычный 13 2 2" xfId="5921"/>
    <cellStyle name="Обычный 13 2 2 2" xfId="5922"/>
    <cellStyle name="Обычный 13 2 3" xfId="5923"/>
    <cellStyle name="Обычный 13 2 4" xfId="5924"/>
    <cellStyle name="Обычный 13 3" xfId="5925"/>
    <cellStyle name="Обычный 13 3 2" xfId="5926"/>
    <cellStyle name="Обычный 13 3 3" xfId="5927"/>
    <cellStyle name="Обычный 13 4" xfId="5928"/>
    <cellStyle name="Обычный 13 5" xfId="5929"/>
    <cellStyle name="Обычный 13 6" xfId="5930"/>
    <cellStyle name="Обычный 13_TCO_06_2012 ТЭП" xfId="5931"/>
    <cellStyle name="Обычный 130" xfId="5932"/>
    <cellStyle name="Обычный 131" xfId="5933"/>
    <cellStyle name="Обычный 132" xfId="5934"/>
    <cellStyle name="Обычный 133" xfId="5935"/>
    <cellStyle name="Обычный 134" xfId="5936"/>
    <cellStyle name="Обычный 135" xfId="5937"/>
    <cellStyle name="Обычный 136" xfId="5938"/>
    <cellStyle name="Обычный 137" xfId="5939"/>
    <cellStyle name="Обычный 138" xfId="5940"/>
    <cellStyle name="Обычный 139" xfId="5941"/>
    <cellStyle name="Обычный 14" xfId="5942"/>
    <cellStyle name="Обычный 14 2" xfId="5943"/>
    <cellStyle name="Обычный 14 2 2" xfId="5944"/>
    <cellStyle name="Обычный 14 2 3" xfId="5945"/>
    <cellStyle name="Обычный 14 3" xfId="5946"/>
    <cellStyle name="Обычный 14 4" xfId="5947"/>
    <cellStyle name="Обычный 14 5" xfId="5948"/>
    <cellStyle name="Обычный 140" xfId="5949"/>
    <cellStyle name="Обычный 141" xfId="5950"/>
    <cellStyle name="Обычный 142" xfId="5951"/>
    <cellStyle name="Обычный 15" xfId="5952"/>
    <cellStyle name="Обычный 15 2" xfId="5953"/>
    <cellStyle name="Обычный 15 2 2" xfId="5954"/>
    <cellStyle name="Обычный 15 2 3" xfId="5955"/>
    <cellStyle name="Обычный 15 3" xfId="5956"/>
    <cellStyle name="Обычный 15 4" xfId="5957"/>
    <cellStyle name="Обычный 16" xfId="5958"/>
    <cellStyle name="Обычный 16 2" xfId="5959"/>
    <cellStyle name="Обычный 16 2 2" xfId="5960"/>
    <cellStyle name="Обычный 16 3" xfId="5961"/>
    <cellStyle name="Обычный 17" xfId="5962"/>
    <cellStyle name="Обычный 17 2" xfId="5963"/>
    <cellStyle name="Обычный 17 2 2" xfId="5964"/>
    <cellStyle name="Обычный 17 2 3" xfId="5965"/>
    <cellStyle name="Обычный 17 3" xfId="5966"/>
    <cellStyle name="Обычный 17 4" xfId="5967"/>
    <cellStyle name="Обычный 18" xfId="5968"/>
    <cellStyle name="Обычный 18 2" xfId="5969"/>
    <cellStyle name="Обычный 18 2 2" xfId="5970"/>
    <cellStyle name="Обычный 18 2 2 2" xfId="5971"/>
    <cellStyle name="Обычный 18 2 2 3" xfId="5972"/>
    <cellStyle name="Обычный 18_4П" xfId="5973"/>
    <cellStyle name="Обычный 19" xfId="5974"/>
    <cellStyle name="Обычный 19 2" xfId="5975"/>
    <cellStyle name="Обычный 19 2 2" xfId="5976"/>
    <cellStyle name="Обычный 19 2 3" xfId="5977"/>
    <cellStyle name="Обычный 19_4П" xfId="5978"/>
    <cellStyle name="Обычный 2" xfId="7"/>
    <cellStyle name="Обычный 2 10" xfId="5979"/>
    <cellStyle name="Обычный 2 10 2" xfId="5980"/>
    <cellStyle name="Обычный 2 11" xfId="5981"/>
    <cellStyle name="Обычный 2 11 2" xfId="5982"/>
    <cellStyle name="Обычный 2 11 3" xfId="5983"/>
    <cellStyle name="Обычный 2 11_Дох.Расх." xfId="5984"/>
    <cellStyle name="Обычный 2 12" xfId="5985"/>
    <cellStyle name="Обычный 2 12 2" xfId="5986"/>
    <cellStyle name="Обычный 2 13" xfId="5987"/>
    <cellStyle name="Обычный 2 13 2" xfId="5988"/>
    <cellStyle name="Обычный 2 14" xfId="5989"/>
    <cellStyle name="Обычный 2 15" xfId="5990"/>
    <cellStyle name="Обычный 2 16" xfId="5991"/>
    <cellStyle name="Обычный 2 17" xfId="5992"/>
    <cellStyle name="Обычный 2 18" xfId="5993"/>
    <cellStyle name="Обычный 2 19" xfId="5994"/>
    <cellStyle name="Обычный 2 2" xfId="5995"/>
    <cellStyle name="Обычный 2 2 10" xfId="5996"/>
    <cellStyle name="Обычный 2 2 11" xfId="5997"/>
    <cellStyle name="Обычный 2 2 2" xfId="5998"/>
    <cellStyle name="Обычный 2 2 2 2" xfId="5999"/>
    <cellStyle name="Обычный 2 2 2 2 2" xfId="6000"/>
    <cellStyle name="Обычный 2 2 2 2 2 2" xfId="6001"/>
    <cellStyle name="Обычный 2 2 2 3" xfId="6002"/>
    <cellStyle name="Обычный 2 2 2 4" xfId="6003"/>
    <cellStyle name="Обычный 2 2 2 5" xfId="6004"/>
    <cellStyle name="Обычный 2 2 2 6" xfId="6005"/>
    <cellStyle name="Обычный 2 2 2 7" xfId="6006"/>
    <cellStyle name="Обычный 2 2 2 8" xfId="6007"/>
    <cellStyle name="Обычный 2 2 2_1. ЖГРЭС_коррек ПР 2011-2015" xfId="6008"/>
    <cellStyle name="Обычный 2 2 3" xfId="6009"/>
    <cellStyle name="Обычный 2 2 3 2" xfId="6010"/>
    <cellStyle name="Обычный 2 2 3 3" xfId="6011"/>
    <cellStyle name="Обычный 2 2 4" xfId="6012"/>
    <cellStyle name="Обычный 2 2 4 2" xfId="6013"/>
    <cellStyle name="Обычный 2 2 5" xfId="6014"/>
    <cellStyle name="Обычный 2 2 5 2" xfId="6015"/>
    <cellStyle name="Обычный 2 2 5 3" xfId="6016"/>
    <cellStyle name="Обычный 2 2 6" xfId="6017"/>
    <cellStyle name="Обычный 2 2 7" xfId="6018"/>
    <cellStyle name="Обычный 2 2 8" xfId="6019"/>
    <cellStyle name="Обычный 2 2 9" xfId="6020"/>
    <cellStyle name="Обычный 2 2_1. ЖГРЭС_коррек ПР 2011-2015" xfId="6021"/>
    <cellStyle name="Обычный 2 20" xfId="6022"/>
    <cellStyle name="Обычный 2 21" xfId="6023"/>
    <cellStyle name="Обычный 2 22" xfId="6024"/>
    <cellStyle name="Обычный 2 23" xfId="6025"/>
    <cellStyle name="Обычный 2 24" xfId="6026"/>
    <cellStyle name="Обычный 2 3" xfId="6027"/>
    <cellStyle name="Обычный 2 3 2" xfId="6028"/>
    <cellStyle name="Обычный 2 3 2 2" xfId="6029"/>
    <cellStyle name="Обычный 2 3 2 3" xfId="6030"/>
    <cellStyle name="Обычный 2 3 2 3 2" xfId="6031"/>
    <cellStyle name="Обычный 2 3 2 3 3" xfId="6032"/>
    <cellStyle name="Обычный 2 3 2 4" xfId="6033"/>
    <cellStyle name="Обычный 2 3 2 5" xfId="6034"/>
    <cellStyle name="Обычный 2 3 2_4П" xfId="6035"/>
    <cellStyle name="Обычный 2 3 3" xfId="6036"/>
    <cellStyle name="Обычный 2 3 4" xfId="6037"/>
    <cellStyle name="Обычный 2 3_Дох.Расх." xfId="6038"/>
    <cellStyle name="Обычный 2 4" xfId="6039"/>
    <cellStyle name="Обычный 2 4 2" xfId="6040"/>
    <cellStyle name="Обычный 2 4 3" xfId="6041"/>
    <cellStyle name="Обычный 2 4 4" xfId="6042"/>
    <cellStyle name="Обычный 2 4 4 2" xfId="6043"/>
    <cellStyle name="Обычный 2 5" xfId="6044"/>
    <cellStyle name="Обычный 2 5 2" xfId="6045"/>
    <cellStyle name="Обычный 2 5 3" xfId="6046"/>
    <cellStyle name="Обычный 2 5 4" xfId="6047"/>
    <cellStyle name="Обычный 2 5 4 2" xfId="6048"/>
    <cellStyle name="Обычный 2 5_4П" xfId="6049"/>
    <cellStyle name="Обычный 2 6" xfId="6050"/>
    <cellStyle name="Обычный 2 6 2" xfId="6051"/>
    <cellStyle name="Обычный 2 6 3" xfId="6052"/>
    <cellStyle name="Обычный 2 6 4" xfId="6053"/>
    <cellStyle name="Обычный 2 6_4П" xfId="6054"/>
    <cellStyle name="Обычный 2 7" xfId="6055"/>
    <cellStyle name="Обычный 2 7 2" xfId="6056"/>
    <cellStyle name="Обычный 2 7 3" xfId="6057"/>
    <cellStyle name="Обычный 2 8" xfId="6058"/>
    <cellStyle name="Обычный 2 8 2" xfId="6059"/>
    <cellStyle name="Обычный 2 8 2 2" xfId="6060"/>
    <cellStyle name="Обычный 2 8 3" xfId="6061"/>
    <cellStyle name="Обычный 2 9" xfId="6062"/>
    <cellStyle name="Обычный 2 9 2" xfId="6063"/>
    <cellStyle name="Обычный 2 9 3" xfId="6064"/>
    <cellStyle name="Обычный 2 9_4П" xfId="6065"/>
    <cellStyle name="Обычный 2_1 квартал по новой форме" xfId="6066"/>
    <cellStyle name="Обычный 20" xfId="6067"/>
    <cellStyle name="Обычный 20 2" xfId="6068"/>
    <cellStyle name="Обычный 20 2 2" xfId="6069"/>
    <cellStyle name="Обычный 20 3" xfId="6070"/>
    <cellStyle name="Обычный 20 4" xfId="6071"/>
    <cellStyle name="Обычный 21" xfId="6072"/>
    <cellStyle name="Обычный 21 2" xfId="6073"/>
    <cellStyle name="Обычный 21 2 2" xfId="6074"/>
    <cellStyle name="Обычный 21 2 3" xfId="6075"/>
    <cellStyle name="Обычный 21 3" xfId="6076"/>
    <cellStyle name="Обычный 21 4" xfId="6077"/>
    <cellStyle name="Обычный 21_4П" xfId="6078"/>
    <cellStyle name="Обычный 22" xfId="6079"/>
    <cellStyle name="Обычный 22 2" xfId="6080"/>
    <cellStyle name="Обычный 22 2 2" xfId="6081"/>
    <cellStyle name="Обычный 22 2 3" xfId="6082"/>
    <cellStyle name="Обычный 22 3" xfId="6083"/>
    <cellStyle name="Обычный 22 4" xfId="6084"/>
    <cellStyle name="Обычный 22_4П" xfId="6085"/>
    <cellStyle name="Обычный 23" xfId="6086"/>
    <cellStyle name="Обычный 23 2" xfId="6087"/>
    <cellStyle name="Обычный 23 2 2" xfId="6088"/>
    <cellStyle name="Обычный 23 3" xfId="6089"/>
    <cellStyle name="Обычный 23 4" xfId="6090"/>
    <cellStyle name="Обычный 24" xfId="6091"/>
    <cellStyle name="Обычный 24 2" xfId="6092"/>
    <cellStyle name="Обычный 24 3" xfId="6093"/>
    <cellStyle name="Обычный 25" xfId="6094"/>
    <cellStyle name="Обычный 25 2" xfId="6095"/>
    <cellStyle name="Обычный 25 3" xfId="6096"/>
    <cellStyle name="Обычный 26" xfId="6097"/>
    <cellStyle name="Обычный 26 2" xfId="6098"/>
    <cellStyle name="Обычный 26 3" xfId="6099"/>
    <cellStyle name="Обычный 27" xfId="6100"/>
    <cellStyle name="Обычный 28" xfId="6101"/>
    <cellStyle name="Обычный 29" xfId="6102"/>
    <cellStyle name="Обычный 3" xfId="6103"/>
    <cellStyle name="Обычный 3 10" xfId="6104"/>
    <cellStyle name="Обычный 3 10 2" xfId="6105"/>
    <cellStyle name="Обычный 3 10 3" xfId="6106"/>
    <cellStyle name="Обычный 3 11" xfId="6107"/>
    <cellStyle name="Обычный 3 11 2" xfId="6108"/>
    <cellStyle name="Обычный 3 12" xfId="6109"/>
    <cellStyle name="Обычный 3 13" xfId="6110"/>
    <cellStyle name="Обычный 3 13 2" xfId="6111"/>
    <cellStyle name="Обычный 3 14" xfId="6112"/>
    <cellStyle name="Обычный 3 15" xfId="6113"/>
    <cellStyle name="Обычный 3 2" xfId="6114"/>
    <cellStyle name="Обычный 3 2 2" xfId="6115"/>
    <cellStyle name="Обычный 3 2 2 2" xfId="6116"/>
    <cellStyle name="Обычный 3 2 2 2 2" xfId="4"/>
    <cellStyle name="Обычный 3 2 2 3" xfId="6117"/>
    <cellStyle name="Обычный 3 2 2 4" xfId="6118"/>
    <cellStyle name="Обычный 3 2 2_4П" xfId="6119"/>
    <cellStyle name="Обычный 3 2 3" xfId="6120"/>
    <cellStyle name="Обычный 3 2 3 2" xfId="6121"/>
    <cellStyle name="Обычный 3 2 4" xfId="6122"/>
    <cellStyle name="Обычный 3 2 4 2" xfId="6123"/>
    <cellStyle name="Обычный 3 2 4 3" xfId="6124"/>
    <cellStyle name="Обычный 3 2 5" xfId="6125"/>
    <cellStyle name="Обычный 3 2 6" xfId="6126"/>
    <cellStyle name="Обычный 3 3" xfId="6127"/>
    <cellStyle name="Обычный 3 3 2" xfId="6128"/>
    <cellStyle name="Обычный 3 3 2 2" xfId="6129"/>
    <cellStyle name="Обычный 3 3 3" xfId="6130"/>
    <cellStyle name="Обычный 3 3 3 2" xfId="6131"/>
    <cellStyle name="Обычный 3 3 3 3" xfId="6132"/>
    <cellStyle name="Обычный 3 3 4" xfId="6133"/>
    <cellStyle name="Обычный 3 3 5" xfId="6134"/>
    <cellStyle name="Обычный 3 3_4П" xfId="6135"/>
    <cellStyle name="Обычный 3 4" xfId="6136"/>
    <cellStyle name="Обычный 3 4 2" xfId="6137"/>
    <cellStyle name="Обычный 3 4 2 2" xfId="6138"/>
    <cellStyle name="Обычный 3 4 3" xfId="6139"/>
    <cellStyle name="Обычный 3 4 3 2" xfId="6140"/>
    <cellStyle name="Обычный 3 4 3 2 2" xfId="6141"/>
    <cellStyle name="Обычный 3 4 3 2 3" xfId="6142"/>
    <cellStyle name="Обычный 3 4 4" xfId="6143"/>
    <cellStyle name="Обычный 3 5" xfId="6144"/>
    <cellStyle name="Обычный 3 5 2" xfId="6145"/>
    <cellStyle name="Обычный 3 5 3" xfId="6146"/>
    <cellStyle name="Обычный 3 6" xfId="6147"/>
    <cellStyle name="Обычный 3 6 2" xfId="6148"/>
    <cellStyle name="Обычный 3 6 2 2" xfId="6149"/>
    <cellStyle name="Обычный 3 6 2 3" xfId="6150"/>
    <cellStyle name="Обычный 3 6 3" xfId="6151"/>
    <cellStyle name="Обычный 3 6 3 2" xfId="6152"/>
    <cellStyle name="Обычный 3 6 3 3" xfId="6153"/>
    <cellStyle name="Обычный 3 6 4" xfId="6154"/>
    <cellStyle name="Обычный 3 6 5" xfId="6155"/>
    <cellStyle name="Обычный 3 6_4П" xfId="6156"/>
    <cellStyle name="Обычный 3 7" xfId="6157"/>
    <cellStyle name="Обычный 3 7 2" xfId="6158"/>
    <cellStyle name="Обычный 3 8" xfId="6159"/>
    <cellStyle name="Обычный 3 9" xfId="6160"/>
    <cellStyle name="Обычный 3 9 2" xfId="6161"/>
    <cellStyle name="Обычный 3_1_пол. КМГ Таблицы к ПЗ" xfId="6162"/>
    <cellStyle name="Обычный 30" xfId="6163"/>
    <cellStyle name="Обычный 31" xfId="6164"/>
    <cellStyle name="Обычный 32" xfId="6165"/>
    <cellStyle name="Обычный 33" xfId="6166"/>
    <cellStyle name="Обычный 34" xfId="6167"/>
    <cellStyle name="Обычный 35" xfId="6168"/>
    <cellStyle name="Обычный 36" xfId="6169"/>
    <cellStyle name="Обычный 37" xfId="6170"/>
    <cellStyle name="Обычный 38" xfId="6171"/>
    <cellStyle name="Обычный 39" xfId="6172"/>
    <cellStyle name="Обычный 4" xfId="6173"/>
    <cellStyle name="Обычный 4 10" xfId="6174"/>
    <cellStyle name="Обычный 4 10 2" xfId="6175"/>
    <cellStyle name="Обычный 4 10 3" xfId="6176"/>
    <cellStyle name="Обычный 4 11" xfId="6177"/>
    <cellStyle name="Обычный 4 11 2" xfId="6178"/>
    <cellStyle name="Обычный 4 11 3" xfId="6179"/>
    <cellStyle name="Обычный 4 12" xfId="6180"/>
    <cellStyle name="Обычный 4 12 2" xfId="6181"/>
    <cellStyle name="Обычный 4 12 3" xfId="6182"/>
    <cellStyle name="Обычный 4 13" xfId="6183"/>
    <cellStyle name="Обычный 4 13 2" xfId="6184"/>
    <cellStyle name="Обычный 4 13 3" xfId="6185"/>
    <cellStyle name="Обычный 4 14" xfId="6186"/>
    <cellStyle name="Обычный 4 14 2" xfId="6187"/>
    <cellStyle name="Обычный 4 14 3" xfId="6188"/>
    <cellStyle name="Обычный 4 15" xfId="6189"/>
    <cellStyle name="Обычный 4 16" xfId="6190"/>
    <cellStyle name="Обычный 4 17" xfId="6191"/>
    <cellStyle name="Обычный 4 18" xfId="6192"/>
    <cellStyle name="Обычный 4 19" xfId="6193"/>
    <cellStyle name="Обычный 4 2" xfId="6194"/>
    <cellStyle name="Обычный 4 2 2" xfId="6195"/>
    <cellStyle name="Обычный 4 2 2 2" xfId="6196"/>
    <cellStyle name="Обычный 4 2 2 2 2" xfId="6197"/>
    <cellStyle name="Обычный 4 2 2 2 3" xfId="6198"/>
    <cellStyle name="Обычный 4 2 2 3" xfId="6199"/>
    <cellStyle name="Обычный 4 2 2 4" xfId="6200"/>
    <cellStyle name="Обычный 4 2 2_4П" xfId="6201"/>
    <cellStyle name="Обычный 4 2 3" xfId="6202"/>
    <cellStyle name="Обычный 4 2 3 2" xfId="6203"/>
    <cellStyle name="Обычный 4 2 3 3" xfId="6204"/>
    <cellStyle name="Обычный 4 2_4П" xfId="6205"/>
    <cellStyle name="Обычный 4 20" xfId="6206"/>
    <cellStyle name="Обычный 4 21" xfId="6207"/>
    <cellStyle name="Обычный 4 22" xfId="6208"/>
    <cellStyle name="Обычный 4 22 2" xfId="6209"/>
    <cellStyle name="Обычный 4 23" xfId="6210"/>
    <cellStyle name="Обычный 4 3" xfId="6211"/>
    <cellStyle name="Обычный 4 3 2" xfId="6212"/>
    <cellStyle name="Обычный 4 3 3" xfId="6213"/>
    <cellStyle name="Обычный 4 3 4" xfId="6214"/>
    <cellStyle name="Обычный 4 3 5" xfId="6215"/>
    <cellStyle name="Обычный 4 3_4П" xfId="6216"/>
    <cellStyle name="Обычный 4 4" xfId="6217"/>
    <cellStyle name="Обычный 4 4 2" xfId="6218"/>
    <cellStyle name="Обычный 4 4 2 2" xfId="6219"/>
    <cellStyle name="Обычный 4 4 2 3" xfId="6220"/>
    <cellStyle name="Обычный 4 4 3" xfId="6221"/>
    <cellStyle name="Обычный 4 4 4" xfId="6222"/>
    <cellStyle name="Обычный 4 4_4П" xfId="6223"/>
    <cellStyle name="Обычный 4 5" xfId="6224"/>
    <cellStyle name="Обычный 4 5 2" xfId="6225"/>
    <cellStyle name="Обычный 4 5 2 2" xfId="6226"/>
    <cellStyle name="Обычный 4 5 2 3" xfId="6227"/>
    <cellStyle name="Обычный 4 5 3" xfId="6228"/>
    <cellStyle name="Обычный 4 5 4" xfId="6229"/>
    <cellStyle name="Обычный 4 6" xfId="6230"/>
    <cellStyle name="Обычный 4 6 2" xfId="6231"/>
    <cellStyle name="Обычный 4 6 3" xfId="6232"/>
    <cellStyle name="Обычный 4 7" xfId="6233"/>
    <cellStyle name="Обычный 4 7 2" xfId="6234"/>
    <cellStyle name="Обычный 4 7 3" xfId="6235"/>
    <cellStyle name="Обычный 4 8" xfId="6236"/>
    <cellStyle name="Обычный 4 8 2" xfId="6237"/>
    <cellStyle name="Обычный 4 8 3" xfId="6238"/>
    <cellStyle name="Обычный 4 9" xfId="6239"/>
    <cellStyle name="Обычный 4 9 2" xfId="6240"/>
    <cellStyle name="Обычный 4 9 3" xfId="6241"/>
    <cellStyle name="Обычный 4_1_пол. КМГ Таблицы к ПЗ" xfId="6242"/>
    <cellStyle name="Обычный 40" xfId="6243"/>
    <cellStyle name="Обычный 41" xfId="6244"/>
    <cellStyle name="Обычный 42" xfId="6245"/>
    <cellStyle name="Обычный 43" xfId="6246"/>
    <cellStyle name="Обычный 44" xfId="6247"/>
    <cellStyle name="Обычный 45" xfId="6248"/>
    <cellStyle name="Обычный 45 2" xfId="6249"/>
    <cellStyle name="Обычный 45 3" xfId="6250"/>
    <cellStyle name="Обычный 46" xfId="6251"/>
    <cellStyle name="Обычный 46 2" xfId="6252"/>
    <cellStyle name="Обычный 46 3" xfId="6253"/>
    <cellStyle name="Обычный 47" xfId="6254"/>
    <cellStyle name="Обычный 47 2" xfId="6255"/>
    <cellStyle name="Обычный 47 3" xfId="6256"/>
    <cellStyle name="Обычный 48" xfId="6257"/>
    <cellStyle name="Обычный 48 2" xfId="6258"/>
    <cellStyle name="Обычный 48 3" xfId="6259"/>
    <cellStyle name="Обычный 49" xfId="6260"/>
    <cellStyle name="Обычный 49 2" xfId="6261"/>
    <cellStyle name="Обычный 49 3" xfId="6262"/>
    <cellStyle name="Обычный 5" xfId="6263"/>
    <cellStyle name="Обычный 5 2" xfId="6264"/>
    <cellStyle name="Обычный 5 2 2" xfId="6265"/>
    <cellStyle name="Обычный 5 2 2 2" xfId="6266"/>
    <cellStyle name="Обычный 5 2 3" xfId="6267"/>
    <cellStyle name="Обычный 5 2 4" xfId="6268"/>
    <cellStyle name="Обычный 5 3" xfId="6269"/>
    <cellStyle name="Обычный 5 3 2" xfId="6270"/>
    <cellStyle name="Обычный 5 3 2 2" xfId="6271"/>
    <cellStyle name="Обычный 5 3 3" xfId="6272"/>
    <cellStyle name="Обычный 5 3 4" xfId="6273"/>
    <cellStyle name="Обычный 5 4" xfId="6274"/>
    <cellStyle name="Обычный 5 4 2" xfId="6275"/>
    <cellStyle name="Обычный 5 4 2 2" xfId="6276"/>
    <cellStyle name="Обычный 5 4 3" xfId="6277"/>
    <cellStyle name="Обычный 5 5" xfId="6278"/>
    <cellStyle name="Обычный 5 5 2" xfId="6279"/>
    <cellStyle name="Обычный 5 6" xfId="6280"/>
    <cellStyle name="Обычный 5 6 2" xfId="6281"/>
    <cellStyle name="Обычный 5 7" xfId="6282"/>
    <cellStyle name="Обычный 5 8" xfId="6283"/>
    <cellStyle name="Обычный 5_4П" xfId="6284"/>
    <cellStyle name="Обычный 50" xfId="6285"/>
    <cellStyle name="Обычный 51" xfId="6286"/>
    <cellStyle name="Обычный 52" xfId="6287"/>
    <cellStyle name="Обычный 53" xfId="6288"/>
    <cellStyle name="Обычный 54" xfId="6289"/>
    <cellStyle name="Обычный 55" xfId="6290"/>
    <cellStyle name="Обычный 56" xfId="6291"/>
    <cellStyle name="Обычный 57" xfId="6292"/>
    <cellStyle name="Обычный 58" xfId="6293"/>
    <cellStyle name="Обычный 59" xfId="6294"/>
    <cellStyle name="Обычный 6" xfId="6295"/>
    <cellStyle name="Обычный 6 2" xfId="6296"/>
    <cellStyle name="Обычный 6 2 2" xfId="6297"/>
    <cellStyle name="Обычный 6 2 2 2" xfId="6298"/>
    <cellStyle name="Обычный 6 2 2 3" xfId="6299"/>
    <cellStyle name="Обычный 6 2 3" xfId="6300"/>
    <cellStyle name="Обычный 6 2 3 2" xfId="6301"/>
    <cellStyle name="Обычный 6 2 4" xfId="6302"/>
    <cellStyle name="Обычный 6 3" xfId="6303"/>
    <cellStyle name="Обычный 6 3 2" xfId="6304"/>
    <cellStyle name="Обычный 6 4" xfId="6305"/>
    <cellStyle name="Обычный 6 4 2" xfId="6306"/>
    <cellStyle name="Обычный 6 5" xfId="6307"/>
    <cellStyle name="Обычный 6 6" xfId="6308"/>
    <cellStyle name="Обычный 6 7" xfId="6309"/>
    <cellStyle name="Обычный 6_4П" xfId="6310"/>
    <cellStyle name="Обычный 60" xfId="6311"/>
    <cellStyle name="Обычный 61" xfId="6312"/>
    <cellStyle name="Обычный 62" xfId="6313"/>
    <cellStyle name="Обычный 63" xfId="6314"/>
    <cellStyle name="Обычный 64" xfId="6315"/>
    <cellStyle name="Обычный 65" xfId="6316"/>
    <cellStyle name="Обычный 66" xfId="6317"/>
    <cellStyle name="Обычный 67" xfId="6318"/>
    <cellStyle name="Обычный 68" xfId="6319"/>
    <cellStyle name="Обычный 69" xfId="6320"/>
    <cellStyle name="Обычный 7" xfId="6321"/>
    <cellStyle name="Обычный 7 2" xfId="6322"/>
    <cellStyle name="Обычный 7 2 2" xfId="6323"/>
    <cellStyle name="Обычный 7 2 2 2" xfId="6324"/>
    <cellStyle name="Обычный 7 2 2 2 2" xfId="6325"/>
    <cellStyle name="Обычный 7 2 2 2 3" xfId="6326"/>
    <cellStyle name="Обычный 7 2 3" xfId="6327"/>
    <cellStyle name="Обычный 7 2 3 2" xfId="6328"/>
    <cellStyle name="Обычный 7 2 4" xfId="6329"/>
    <cellStyle name="Обычный 7 2 5" xfId="6330"/>
    <cellStyle name="Обычный 7 3" xfId="6331"/>
    <cellStyle name="Обычный 7 3 2" xfId="6332"/>
    <cellStyle name="Обычный 7 3 3" xfId="6333"/>
    <cellStyle name="Обычный 7 4" xfId="6334"/>
    <cellStyle name="Обычный 7 4 2" xfId="6335"/>
    <cellStyle name="Обычный 7 5" xfId="6336"/>
    <cellStyle name="Обычный 7 6" xfId="6337"/>
    <cellStyle name="Обычный 7 6 2" xfId="6338"/>
    <cellStyle name="Обычный 7 7" xfId="6339"/>
    <cellStyle name="Обычный 7 8" xfId="6340"/>
    <cellStyle name="Обычный 7_1 вариант (ФОТ-454319)1" xfId="6341"/>
    <cellStyle name="Обычный 70" xfId="6342"/>
    <cellStyle name="Обычный 71" xfId="6343"/>
    <cellStyle name="Обычный 72" xfId="6344"/>
    <cellStyle name="Обычный 73" xfId="6345"/>
    <cellStyle name="Обычный 74" xfId="6346"/>
    <cellStyle name="Обычный 75" xfId="6347"/>
    <cellStyle name="Обычный 76" xfId="6348"/>
    <cellStyle name="Обычный 77" xfId="6349"/>
    <cellStyle name="Обычный 78" xfId="6350"/>
    <cellStyle name="Обычный 79" xfId="6351"/>
    <cellStyle name="Обычный 8" xfId="6352"/>
    <cellStyle name="Обычный 8 2" xfId="6353"/>
    <cellStyle name="Обычный 8 2 2" xfId="6354"/>
    <cellStyle name="Обычный 8 2 2 2" xfId="6355"/>
    <cellStyle name="Обычный 8 2 3" xfId="6356"/>
    <cellStyle name="Обычный 8 2 4" xfId="6357"/>
    <cellStyle name="Обычный 8 3" xfId="6358"/>
    <cellStyle name="Обычный 8 3 2" xfId="6359"/>
    <cellStyle name="Обычный 8 3 3" xfId="6360"/>
    <cellStyle name="Обычный 8 4" xfId="6361"/>
    <cellStyle name="Обычный 8 4 2" xfId="6362"/>
    <cellStyle name="Обычный 8 5" xfId="6363"/>
    <cellStyle name="Обычный 8_4П" xfId="6364"/>
    <cellStyle name="Обычный 80" xfId="6365"/>
    <cellStyle name="Обычный 81" xfId="6366"/>
    <cellStyle name="Обычный 82" xfId="6367"/>
    <cellStyle name="Обычный 83" xfId="6368"/>
    <cellStyle name="Обычный 84" xfId="6369"/>
    <cellStyle name="Обычный 85" xfId="6370"/>
    <cellStyle name="Обычный 86" xfId="6371"/>
    <cellStyle name="Обычный 87" xfId="6372"/>
    <cellStyle name="Обычный 88" xfId="6373"/>
    <cellStyle name="Обычный 89" xfId="6374"/>
    <cellStyle name="Обычный 9" xfId="6375"/>
    <cellStyle name="Обычный 9 2" xfId="6376"/>
    <cellStyle name="Обычный 9 2 2" xfId="6377"/>
    <cellStyle name="Обычный 9 3" xfId="6378"/>
    <cellStyle name="Обычный 9 4" xfId="6379"/>
    <cellStyle name="Обычный 9 4 2" xfId="6380"/>
    <cellStyle name="Обычный 9 5" xfId="6381"/>
    <cellStyle name="Обычный 9 9" xfId="6382"/>
    <cellStyle name="Обычный 9_4П" xfId="6383"/>
    <cellStyle name="Обычный 90" xfId="6384"/>
    <cellStyle name="Обычный 91" xfId="6385"/>
    <cellStyle name="Обычный 92" xfId="6386"/>
    <cellStyle name="Обычный 93" xfId="6387"/>
    <cellStyle name="Обычный 94" xfId="6388"/>
    <cellStyle name="Обычный 95" xfId="6389"/>
    <cellStyle name="Обычный 96" xfId="6390"/>
    <cellStyle name="Обычный 97" xfId="6391"/>
    <cellStyle name="Обычный 98" xfId="6392"/>
    <cellStyle name="Обычный 99" xfId="6393"/>
    <cellStyle name="Обычнын_Ф2.тыс.руб" xfId="6394"/>
    <cellStyle name="п" xfId="6395"/>
    <cellStyle name="п 2" xfId="6396"/>
    <cellStyle name="п 2 2" xfId="6397"/>
    <cellStyle name="п 3" xfId="6398"/>
    <cellStyle name="п 3 2" xfId="6399"/>
    <cellStyle name="п 4" xfId="6400"/>
    <cellStyle name="п 4 2" xfId="6401"/>
    <cellStyle name="п 5" xfId="6402"/>
    <cellStyle name="п 5 2" xfId="6403"/>
    <cellStyle name="п 6" xfId="6404"/>
    <cellStyle name="п 6 2" xfId="6405"/>
    <cellStyle name="п 7" xfId="6406"/>
    <cellStyle name="п 7 2" xfId="6407"/>
    <cellStyle name="п 8" xfId="6408"/>
    <cellStyle name="п 8 2" xfId="6409"/>
    <cellStyle name="п 9" xfId="6410"/>
    <cellStyle name="п_ардак" xfId="6411"/>
    <cellStyle name="Плохой 2" xfId="6412"/>
    <cellStyle name="Плохой 2 2" xfId="6413"/>
    <cellStyle name="Плохой 3" xfId="6414"/>
    <cellStyle name="Плохой 3 2" xfId="6415"/>
    <cellStyle name="Плохой 4" xfId="6416"/>
    <cellStyle name="Плохой 4 2" xfId="6417"/>
    <cellStyle name="Подгруппа" xfId="6418"/>
    <cellStyle name="Пояснение 2" xfId="6419"/>
    <cellStyle name="Пояснение 2 2" xfId="6420"/>
    <cellStyle name="Пояснение 3" xfId="6421"/>
    <cellStyle name="Пояснение 3 2" xfId="6422"/>
    <cellStyle name="Пояснение 4" xfId="6423"/>
    <cellStyle name="Примечание 2" xfId="6424"/>
    <cellStyle name="Примечание 2 2" xfId="6425"/>
    <cellStyle name="Примечание 2 3" xfId="6426"/>
    <cellStyle name="Примечание 3" xfId="6427"/>
    <cellStyle name="Примечание 3 2" xfId="6428"/>
    <cellStyle name="Примечание 3 3" xfId="6429"/>
    <cellStyle name="Примечание 4" xfId="6430"/>
    <cellStyle name="Примечание 4 2" xfId="6431"/>
    <cellStyle name="Проверка" xfId="6432"/>
    <cellStyle name="Продукт" xfId="6433"/>
    <cellStyle name="Процентный" xfId="12323" builtinId="5"/>
    <cellStyle name="Процентный 10" xfId="6434"/>
    <cellStyle name="Процентный 10 2" xfId="6435"/>
    <cellStyle name="Процентный 10 3" xfId="6436"/>
    <cellStyle name="Процентный 11" xfId="6437"/>
    <cellStyle name="Процентный 11 2" xfId="6438"/>
    <cellStyle name="Процентный 11 2 2" xfId="6439"/>
    <cellStyle name="Процентный 11 2 2 2" xfId="6440"/>
    <cellStyle name="Процентный 11 2 3" xfId="6441"/>
    <cellStyle name="Процентный 11 3" xfId="6442"/>
    <cellStyle name="Процентный 11 3 2" xfId="6443"/>
    <cellStyle name="Процентный 11 4" xfId="6444"/>
    <cellStyle name="Процентный 11 5" xfId="6445"/>
    <cellStyle name="Процентный 12" xfId="6446"/>
    <cellStyle name="Процентный 13" xfId="6447"/>
    <cellStyle name="Процентный 13 2" xfId="6448"/>
    <cellStyle name="Процентный 13 2 2" xfId="6449"/>
    <cellStyle name="Процентный 13 2 3" xfId="6450"/>
    <cellStyle name="Процентный 13 3" xfId="6451"/>
    <cellStyle name="Процентный 13 4" xfId="6452"/>
    <cellStyle name="Процентный 14" xfId="6453"/>
    <cellStyle name="Процентный 14 2" xfId="6454"/>
    <cellStyle name="Процентный 14 3" xfId="6455"/>
    <cellStyle name="Процентный 15" xfId="6456"/>
    <cellStyle name="Процентный 15 2" xfId="6457"/>
    <cellStyle name="Процентный 15 3" xfId="6458"/>
    <cellStyle name="Процентный 16" xfId="6459"/>
    <cellStyle name="Процентный 16 2" xfId="6460"/>
    <cellStyle name="Процентный 16 3" xfId="6461"/>
    <cellStyle name="Процентный 17" xfId="6462"/>
    <cellStyle name="Процентный 17 2" xfId="6463"/>
    <cellStyle name="Процентный 17 3" xfId="6464"/>
    <cellStyle name="Процентный 18" xfId="6465"/>
    <cellStyle name="Процентный 18 2" xfId="6466"/>
    <cellStyle name="Процентный 18 3" xfId="6467"/>
    <cellStyle name="Процентный 19" xfId="6468"/>
    <cellStyle name="Процентный 19 2" xfId="6469"/>
    <cellStyle name="Процентный 19 3" xfId="6470"/>
    <cellStyle name="Процентный 2" xfId="6"/>
    <cellStyle name="Процентный 2 10" xfId="6471"/>
    <cellStyle name="Процентный 2 10 2" xfId="6472"/>
    <cellStyle name="Процентный 2 11" xfId="6473"/>
    <cellStyle name="Процентный 2 12" xfId="6474"/>
    <cellStyle name="Процентный 2 13" xfId="6475"/>
    <cellStyle name="Процентный 2 14" xfId="6476"/>
    <cellStyle name="Процентный 2 15" xfId="6477"/>
    <cellStyle name="Процентный 2 15 2" xfId="6478"/>
    <cellStyle name="Процентный 2 15 2 2" xfId="6479"/>
    <cellStyle name="Процентный 2 2" xfId="6480"/>
    <cellStyle name="Процентный 2 2 2" xfId="6481"/>
    <cellStyle name="Процентный 2 2 2 2" xfId="6482"/>
    <cellStyle name="Процентный 2 2 2 2 2" xfId="6483"/>
    <cellStyle name="Процентный 2 2 2 3" xfId="6484"/>
    <cellStyle name="Процентный 2 2 2 4" xfId="6485"/>
    <cellStyle name="Процентный 2 2 2 5" xfId="6486"/>
    <cellStyle name="Процентный 2 2 2 6" xfId="6487"/>
    <cellStyle name="Процентный 2 2 2 7" xfId="6488"/>
    <cellStyle name="Процентный 2 2 2 8" xfId="6489"/>
    <cellStyle name="Процентный 2 2 2 9" xfId="6490"/>
    <cellStyle name="Процентный 2 2 3" xfId="6491"/>
    <cellStyle name="Процентный 2 2 4" xfId="6492"/>
    <cellStyle name="Процентный 2 2 5" xfId="6493"/>
    <cellStyle name="Процентный 2 2 6" xfId="6494"/>
    <cellStyle name="Процентный 2 2 7" xfId="6495"/>
    <cellStyle name="Процентный 2 2 8" xfId="6496"/>
    <cellStyle name="Процентный 2 2 9" xfId="6497"/>
    <cellStyle name="Процентный 2 3" xfId="6498"/>
    <cellStyle name="Процентный 2 3 2" xfId="6499"/>
    <cellStyle name="Процентный 2 3 2 2" xfId="6500"/>
    <cellStyle name="Процентный 2 3 2 2 2" xfId="6501"/>
    <cellStyle name="Процентный 2 3 2 3" xfId="6502"/>
    <cellStyle name="Процентный 2 3 2 4" xfId="6503"/>
    <cellStyle name="Процентный 2 3 2 5" xfId="6504"/>
    <cellStyle name="Процентный 2 3 3" xfId="6505"/>
    <cellStyle name="Процентный 2 3 4" xfId="6506"/>
    <cellStyle name="Процентный 2 4" xfId="6507"/>
    <cellStyle name="Процентный 2 4 2" xfId="6508"/>
    <cellStyle name="Процентный 2 5" xfId="6509"/>
    <cellStyle name="Процентный 2 6" xfId="6510"/>
    <cellStyle name="Процентный 2 7" xfId="6511"/>
    <cellStyle name="Процентный 2 8" xfId="6512"/>
    <cellStyle name="Процентный 2 9" xfId="6513"/>
    <cellStyle name="Процентный 3" xfId="6514"/>
    <cellStyle name="Процентный 3 10" xfId="6515"/>
    <cellStyle name="Процентный 3 10 2" xfId="6516"/>
    <cellStyle name="Процентный 3 10 3" xfId="6517"/>
    <cellStyle name="Процентный 3 11" xfId="6518"/>
    <cellStyle name="Процентный 3 11 2" xfId="6519"/>
    <cellStyle name="Процентный 3 11 3" xfId="6520"/>
    <cellStyle name="Процентный 3 12" xfId="6521"/>
    <cellStyle name="Процентный 3 12 2" xfId="6522"/>
    <cellStyle name="Процентный 3 12 3" xfId="6523"/>
    <cellStyle name="Процентный 3 13" xfId="6524"/>
    <cellStyle name="Процентный 3 13 2" xfId="6525"/>
    <cellStyle name="Процентный 3 13 3" xfId="6526"/>
    <cellStyle name="Процентный 3 14" xfId="6527"/>
    <cellStyle name="Процентный 3 14 2" xfId="6528"/>
    <cellStyle name="Процентный 3 14 3" xfId="6529"/>
    <cellStyle name="Процентный 3 15" xfId="6530"/>
    <cellStyle name="Процентный 3 15 2" xfId="6531"/>
    <cellStyle name="Процентный 3 15 3" xfId="6532"/>
    <cellStyle name="Процентный 3 16" xfId="6533"/>
    <cellStyle name="Процентный 3 16 2" xfId="6534"/>
    <cellStyle name="Процентный 3 16 3" xfId="6535"/>
    <cellStyle name="Процентный 3 17" xfId="6536"/>
    <cellStyle name="Процентный 3 17 2" xfId="6537"/>
    <cellStyle name="Процентный 3 17 3" xfId="6538"/>
    <cellStyle name="Процентный 3 2" xfId="6539"/>
    <cellStyle name="Процентный 3 2 2" xfId="6540"/>
    <cellStyle name="Процентный 3 2 2 2" xfId="6541"/>
    <cellStyle name="Процентный 3 2 3" xfId="6542"/>
    <cellStyle name="Процентный 3 2 4" xfId="6543"/>
    <cellStyle name="Процентный 3 3" xfId="6544"/>
    <cellStyle name="Процентный 3 3 2" xfId="6545"/>
    <cellStyle name="Процентный 3 4" xfId="6546"/>
    <cellStyle name="Процентный 3 4 2" xfId="6547"/>
    <cellStyle name="Процентный 3 4 2 2" xfId="6548"/>
    <cellStyle name="Процентный 3 4 3" xfId="6549"/>
    <cellStyle name="Процентный 3 4 4" xfId="6550"/>
    <cellStyle name="Процентный 3 4 5" xfId="6551"/>
    <cellStyle name="Процентный 3 4 6" xfId="6552"/>
    <cellStyle name="Процентный 3 5" xfId="6553"/>
    <cellStyle name="Процентный 3 5 2" xfId="6554"/>
    <cellStyle name="Процентный 3 5 3" xfId="6555"/>
    <cellStyle name="Процентный 3 6" xfId="6556"/>
    <cellStyle name="Процентный 3 6 2" xfId="6557"/>
    <cellStyle name="Процентный 3 6 3" xfId="6558"/>
    <cellStyle name="Процентный 3 6 4" xfId="6559"/>
    <cellStyle name="Процентный 3 6 5" xfId="6560"/>
    <cellStyle name="Процентный 3 7" xfId="6561"/>
    <cellStyle name="Процентный 3 7 2" xfId="6562"/>
    <cellStyle name="Процентный 3 7 3" xfId="6563"/>
    <cellStyle name="Процентный 3 7 4" xfId="6564"/>
    <cellStyle name="Процентный 3 8" xfId="6565"/>
    <cellStyle name="Процентный 3 8 2" xfId="6566"/>
    <cellStyle name="Процентный 3 8 3" xfId="6567"/>
    <cellStyle name="Процентный 3 9" xfId="6568"/>
    <cellStyle name="Процентный 3 9 2" xfId="6569"/>
    <cellStyle name="Процентный 3 9 3" xfId="6570"/>
    <cellStyle name="Процентный 4" xfId="6571"/>
    <cellStyle name="Процентный 4 2" xfId="6572"/>
    <cellStyle name="Процентный 4 2 2" xfId="6573"/>
    <cellStyle name="Процентный 4 2 2 2" xfId="6574"/>
    <cellStyle name="Процентный 4 3" xfId="6575"/>
    <cellStyle name="Процентный 4 3 2" xfId="6576"/>
    <cellStyle name="Процентный 4 3 2 2" xfId="6577"/>
    <cellStyle name="Процентный 4 3 2 3" xfId="6578"/>
    <cellStyle name="Процентный 4 3 2 4" xfId="6579"/>
    <cellStyle name="Процентный 4 3 3" xfId="6580"/>
    <cellStyle name="Процентный 4 3 4" xfId="6581"/>
    <cellStyle name="Процентный 4 3 5" xfId="6582"/>
    <cellStyle name="Процентный 4 4" xfId="6583"/>
    <cellStyle name="Процентный 5" xfId="6584"/>
    <cellStyle name="Процентный 5 2" xfId="6585"/>
    <cellStyle name="Процентный 5 2 2" xfId="6586"/>
    <cellStyle name="Процентный 5 2 2 2" xfId="6587"/>
    <cellStyle name="Процентный 5 2 3" xfId="6588"/>
    <cellStyle name="Процентный 5 2 4" xfId="6589"/>
    <cellStyle name="Процентный 5 2 5" xfId="6590"/>
    <cellStyle name="Процентный 5 3" xfId="6591"/>
    <cellStyle name="Процентный 5 4" xfId="6592"/>
    <cellStyle name="Процентный 5 5" xfId="6593"/>
    <cellStyle name="Процентный 6" xfId="6594"/>
    <cellStyle name="Процентный 6 2" xfId="6595"/>
    <cellStyle name="Процентный 6 2 2" xfId="6596"/>
    <cellStyle name="Процентный 6 2 2 2" xfId="6597"/>
    <cellStyle name="Процентный 6 2 3" xfId="6598"/>
    <cellStyle name="Процентный 6 2 4" xfId="6599"/>
    <cellStyle name="Процентный 6 2 5" xfId="6600"/>
    <cellStyle name="Процентный 6 3" xfId="6601"/>
    <cellStyle name="Процентный 6 4" xfId="6602"/>
    <cellStyle name="Процентный 6 5" xfId="6603"/>
    <cellStyle name="Процентный 6 6" xfId="6604"/>
    <cellStyle name="Процентный 7" xfId="6605"/>
    <cellStyle name="Процентный 7 2" xfId="6606"/>
    <cellStyle name="Процентный 7 2 2" xfId="6607"/>
    <cellStyle name="Процентный 7 2 3" xfId="6608"/>
    <cellStyle name="Процентный 7 2 4" xfId="6609"/>
    <cellStyle name="Процентный 7 2 5" xfId="6610"/>
    <cellStyle name="Процентный 7 3" xfId="6611"/>
    <cellStyle name="Процентный 7 4" xfId="6612"/>
    <cellStyle name="Процентный 7 4 2" xfId="6613"/>
    <cellStyle name="Процентный 7 4 3" xfId="6614"/>
    <cellStyle name="Процентный 7 4 4" xfId="6615"/>
    <cellStyle name="Процентный 7 5" xfId="6616"/>
    <cellStyle name="Процентный 7 6" xfId="6617"/>
    <cellStyle name="Процентный 7 7" xfId="6618"/>
    <cellStyle name="Процентный 8" xfId="6619"/>
    <cellStyle name="Процентный 8 2" xfId="6620"/>
    <cellStyle name="Процентный 9" xfId="6621"/>
    <cellStyle name="Разница" xfId="6622"/>
    <cellStyle name="руб. (0)" xfId="6623"/>
    <cellStyle name="Связанная ячейка 2" xfId="6624"/>
    <cellStyle name="Связанная ячейка 2 2" xfId="6625"/>
    <cellStyle name="Связанная ячейка 3" xfId="6626"/>
    <cellStyle name="Связанная ячейка 3 2" xfId="6627"/>
    <cellStyle name="Связанная ячейка 4" xfId="6628"/>
    <cellStyle name="Связанная ячейка 4 2" xfId="6629"/>
    <cellStyle name="Стиль 1" xfId="2"/>
    <cellStyle name="Стиль 1 2" xfId="6630"/>
    <cellStyle name="Стиль 1 2 2" xfId="6631"/>
    <cellStyle name="Стиль 1 2 2 2" xfId="6632"/>
    <cellStyle name="Стиль 1 2 2_4П" xfId="6633"/>
    <cellStyle name="Стиль 1 2 3" xfId="6634"/>
    <cellStyle name="Стиль 1 2 3 2" xfId="6635"/>
    <cellStyle name="Стиль 1 2 3_4П" xfId="6636"/>
    <cellStyle name="Стиль 1 2 4" xfId="6637"/>
    <cellStyle name="Стиль 1 3" xfId="6638"/>
    <cellStyle name="Стиль 1 3 2" xfId="6639"/>
    <cellStyle name="Стиль 1 3 2 2" xfId="6640"/>
    <cellStyle name="Стиль 1 3 2_4П" xfId="6641"/>
    <cellStyle name="Стиль 1 3 3" xfId="6642"/>
    <cellStyle name="Стиль 1 3_4П" xfId="6643"/>
    <cellStyle name="Стиль 1 4" xfId="6644"/>
    <cellStyle name="Стиль 1 4 2" xfId="6645"/>
    <cellStyle name="Стиль 1 4_4П" xfId="6646"/>
    <cellStyle name="Стиль 1 5" xfId="6647"/>
    <cellStyle name="Стиль 1 5 2" xfId="6648"/>
    <cellStyle name="Стиль 1 6" xfId="6649"/>
    <cellStyle name="Стиль 1 6 2" xfId="6650"/>
    <cellStyle name="Стиль 1 7" xfId="6651"/>
    <cellStyle name="Стиль 1_(1) Проект скорр инвест бюджета на 2011 год_18 04 2011 (2)" xfId="6652"/>
    <cellStyle name="Стиль 10" xfId="6653"/>
    <cellStyle name="Стиль 11" xfId="6654"/>
    <cellStyle name="Стиль 12" xfId="6655"/>
    <cellStyle name="Стиль 13" xfId="6656"/>
    <cellStyle name="Стиль 14" xfId="6657"/>
    <cellStyle name="Стиль 2" xfId="6658"/>
    <cellStyle name="Стиль 2 2" xfId="6659"/>
    <cellStyle name="Стиль 2 2 2" xfId="6660"/>
    <cellStyle name="Стиль 2 3" xfId="6661"/>
    <cellStyle name="Стиль 2 4" xfId="6662"/>
    <cellStyle name="Стиль 2 4 2" xfId="6663"/>
    <cellStyle name="Стиль 3" xfId="6664"/>
    <cellStyle name="Стиль 3 2" xfId="6665"/>
    <cellStyle name="Стиль 3 2 2" xfId="6666"/>
    <cellStyle name="Стиль 3 3" xfId="6667"/>
    <cellStyle name="Стиль 3 3 2" xfId="6668"/>
    <cellStyle name="Стиль 4" xfId="6669"/>
    <cellStyle name="Стиль 4 2" xfId="6670"/>
    <cellStyle name="Стиль 4 2 2" xfId="6671"/>
    <cellStyle name="Стиль 4 3" xfId="6672"/>
    <cellStyle name="Стиль 4 4" xfId="6673"/>
    <cellStyle name="Стиль 4 4 2" xfId="6674"/>
    <cellStyle name="Стиль 5" xfId="6675"/>
    <cellStyle name="Стиль 5 2" xfId="6676"/>
    <cellStyle name="Стиль 5 2 2" xfId="6677"/>
    <cellStyle name="Стиль 6" xfId="6678"/>
    <cellStyle name="Стиль 6 2" xfId="6679"/>
    <cellStyle name="Стиль 6 2 2" xfId="6680"/>
    <cellStyle name="Стиль 6 2_4П" xfId="6681"/>
    <cellStyle name="Стиль 6 3" xfId="6682"/>
    <cellStyle name="Стиль 6 4" xfId="6683"/>
    <cellStyle name="Стиль 6_4П" xfId="6684"/>
    <cellStyle name="Стиль 7" xfId="6685"/>
    <cellStyle name="Стиль 7 2" xfId="6686"/>
    <cellStyle name="Стиль 8" xfId="6687"/>
    <cellStyle name="Стиль 9" xfId="6688"/>
    <cellStyle name="Стиль_названий" xfId="6689"/>
    <cellStyle name="Строка нечётная" xfId="6690"/>
    <cellStyle name="Строка нечётная 2" xfId="6691"/>
    <cellStyle name="Строка чётная" xfId="6692"/>
    <cellStyle name="Строка чётная 2" xfId="6693"/>
    <cellStyle name="Субсчет" xfId="6694"/>
    <cellStyle name="Счет" xfId="6695"/>
    <cellStyle name="Текст предупреждения 2" xfId="6696"/>
    <cellStyle name="Текст предупреждения 2 2" xfId="6697"/>
    <cellStyle name="Текст предупреждения 3" xfId="6698"/>
    <cellStyle name="Текст предупреждения 3 2" xfId="6699"/>
    <cellStyle name="Текст предупреждения 4" xfId="6700"/>
    <cellStyle name="Текстовый" xfId="6701"/>
    <cellStyle name="тонн (0)" xfId="6702"/>
    <cellStyle name="Тыс $ (0)" xfId="6703"/>
    <cellStyle name="Тыс (0)" xfId="6704"/>
    <cellStyle name="тыс. тонн (0)" xfId="6705"/>
    <cellStyle name="Тысячи" xfId="6706"/>
    <cellStyle name="Тысячи (0)" xfId="6707"/>
    <cellStyle name="тысячи (000)" xfId="6708"/>
    <cellStyle name="Тысячи [0]" xfId="6709"/>
    <cellStyle name="Тысячи [0] 10" xfId="6710"/>
    <cellStyle name="Тысячи [0] 10 2" xfId="6711"/>
    <cellStyle name="Тысячи [0] 11" xfId="6712"/>
    <cellStyle name="Тысячи [0] 11 2" xfId="6713"/>
    <cellStyle name="Тысячи [0] 12" xfId="6714"/>
    <cellStyle name="Тысячи [0] 2" xfId="6715"/>
    <cellStyle name="Тысячи [0] 2 2" xfId="6716"/>
    <cellStyle name="Тысячи [0] 2 2 2" xfId="6717"/>
    <cellStyle name="Тысячи [0] 3" xfId="6718"/>
    <cellStyle name="Тысячи [0] 3 2" xfId="6719"/>
    <cellStyle name="Тысячи [0] 4" xfId="6720"/>
    <cellStyle name="Тысячи [0] 4 2" xfId="6721"/>
    <cellStyle name="Тысячи [0] 5" xfId="6722"/>
    <cellStyle name="Тысячи [0] 5 2" xfId="6723"/>
    <cellStyle name="Тысячи [0] 6" xfId="6724"/>
    <cellStyle name="Тысячи [0] 6 2" xfId="6725"/>
    <cellStyle name="Тысячи [0] 7" xfId="6726"/>
    <cellStyle name="Тысячи [0] 7 2" xfId="6727"/>
    <cellStyle name="Тысячи [0] 8" xfId="6728"/>
    <cellStyle name="Тысячи [0] 8 2" xfId="6729"/>
    <cellStyle name="Тысячи [0] 9" xfId="6730"/>
    <cellStyle name="Тысячи [0] 9 2" xfId="6731"/>
    <cellStyle name="Тысячи [0]_010SN05" xfId="6732"/>
    <cellStyle name="Тысячи [а]" xfId="6733"/>
    <cellStyle name="Тысячи_ прибыль " xfId="6734"/>
    <cellStyle name="ҮЂғҺ‹Һ‚ҺЉ1" xfId="6735"/>
    <cellStyle name="ҮЂғҺ‹Һ‚ҺЉ1 2" xfId="6736"/>
    <cellStyle name="ҮЂғҺ‹Һ‚ҺЉ2" xfId="6737"/>
    <cellStyle name="ҮЂғҺ‹Һ‚ҺЉ2 2" xfId="6738"/>
    <cellStyle name="Финансовый [0] 2" xfId="6739"/>
    <cellStyle name="Финансовый [0] 2 2" xfId="6740"/>
    <cellStyle name="Финансовый [0] 3" xfId="6741"/>
    <cellStyle name="Финансовый 10" xfId="5"/>
    <cellStyle name="Финансовый 10 2" xfId="6742"/>
    <cellStyle name="Финансовый 10 2 2" xfId="6743"/>
    <cellStyle name="Финансовый 10 3" xfId="6744"/>
    <cellStyle name="Финансовый 10 4" xfId="6745"/>
    <cellStyle name="Финансовый 10 5" xfId="6746"/>
    <cellStyle name="Финансовый 100" xfId="6747"/>
    <cellStyle name="Финансовый 101" xfId="6748"/>
    <cellStyle name="Финансовый 102" xfId="6749"/>
    <cellStyle name="Финансовый 103" xfId="6750"/>
    <cellStyle name="Финансовый 104" xfId="6751"/>
    <cellStyle name="Финансовый 105" xfId="6752"/>
    <cellStyle name="Финансовый 106" xfId="6753"/>
    <cellStyle name="Финансовый 107" xfId="6754"/>
    <cellStyle name="Финансовый 108" xfId="6755"/>
    <cellStyle name="Финансовый 109" xfId="6756"/>
    <cellStyle name="Финансовый 11" xfId="6757"/>
    <cellStyle name="Финансовый 11 2" xfId="6758"/>
    <cellStyle name="Финансовый 11 2 2" xfId="6759"/>
    <cellStyle name="Финансовый 11 2 3" xfId="6760"/>
    <cellStyle name="Финансовый 11 3" xfId="6761"/>
    <cellStyle name="Финансовый 11 3 2" xfId="6762"/>
    <cellStyle name="Финансовый 11 3 2 2" xfId="6763"/>
    <cellStyle name="Финансовый 11 4" xfId="6764"/>
    <cellStyle name="Финансовый 11 5" xfId="6765"/>
    <cellStyle name="Финансовый 11 6" xfId="6766"/>
    <cellStyle name="Финансовый 11 7" xfId="6767"/>
    <cellStyle name="Финансовый 110" xfId="6768"/>
    <cellStyle name="Финансовый 111" xfId="6769"/>
    <cellStyle name="Финансовый 112" xfId="6770"/>
    <cellStyle name="Финансовый 113" xfId="6771"/>
    <cellStyle name="Финансовый 114" xfId="6772"/>
    <cellStyle name="Финансовый 115" xfId="6773"/>
    <cellStyle name="Финансовый 116" xfId="6774"/>
    <cellStyle name="Финансовый 117" xfId="6775"/>
    <cellStyle name="Финансовый 118" xfId="6776"/>
    <cellStyle name="Финансовый 119" xfId="6777"/>
    <cellStyle name="Финансовый 12" xfId="6778"/>
    <cellStyle name="Финансовый 12 2" xfId="6779"/>
    <cellStyle name="Финансовый 12 2 2" xfId="6780"/>
    <cellStyle name="Финансовый 12 2 3" xfId="6781"/>
    <cellStyle name="Финансовый 12 2 4" xfId="6782"/>
    <cellStyle name="Финансовый 12 2 5" xfId="6783"/>
    <cellStyle name="Финансовый 12 3" xfId="6784"/>
    <cellStyle name="Финансовый 12 3 2" xfId="6785"/>
    <cellStyle name="Финансовый 120" xfId="6786"/>
    <cellStyle name="Финансовый 121" xfId="6787"/>
    <cellStyle name="Финансовый 122" xfId="6788"/>
    <cellStyle name="Финансовый 123" xfId="6789"/>
    <cellStyle name="Финансовый 124" xfId="6790"/>
    <cellStyle name="Финансовый 125" xfId="6791"/>
    <cellStyle name="Финансовый 126" xfId="6792"/>
    <cellStyle name="Финансовый 127" xfId="6793"/>
    <cellStyle name="Финансовый 128" xfId="6794"/>
    <cellStyle name="Финансовый 129" xfId="6795"/>
    <cellStyle name="Финансовый 13" xfId="6796"/>
    <cellStyle name="Финансовый 13 2" xfId="6797"/>
    <cellStyle name="Финансовый 13 2 2" xfId="8"/>
    <cellStyle name="Финансовый 13 2 3" xfId="6798"/>
    <cellStyle name="Финансовый 13 2 4" xfId="6799"/>
    <cellStyle name="Финансовый 13 2 5" xfId="6800"/>
    <cellStyle name="Финансовый 13 3" xfId="6801"/>
    <cellStyle name="Финансовый 13 3 2" xfId="6802"/>
    <cellStyle name="Финансовый 13 3 3" xfId="6803"/>
    <cellStyle name="Финансовый 13 3 4" xfId="6804"/>
    <cellStyle name="Финансовый 13 3 5" xfId="6805"/>
    <cellStyle name="Финансовый 13 4" xfId="6806"/>
    <cellStyle name="Финансовый 13 5" xfId="6807"/>
    <cellStyle name="Финансовый 13 5 2" xfId="6808"/>
    <cellStyle name="Финансовый 13 6" xfId="6809"/>
    <cellStyle name="Финансовый 13 7" xfId="6810"/>
    <cellStyle name="Финансовый 130" xfId="6811"/>
    <cellStyle name="Финансовый 131" xfId="6812"/>
    <cellStyle name="Финансовый 132" xfId="6813"/>
    <cellStyle name="Финансовый 133" xfId="6814"/>
    <cellStyle name="Финансовый 134" xfId="6815"/>
    <cellStyle name="Финансовый 135" xfId="6816"/>
    <cellStyle name="Финансовый 136" xfId="6817"/>
    <cellStyle name="Финансовый 137" xfId="6818"/>
    <cellStyle name="Финансовый 138" xfId="6819"/>
    <cellStyle name="Финансовый 139" xfId="6820"/>
    <cellStyle name="Финансовый 14" xfId="6821"/>
    <cellStyle name="Финансовый 14 2" xfId="6822"/>
    <cellStyle name="Финансовый 14 3" xfId="6823"/>
    <cellStyle name="Финансовый 14 4" xfId="6824"/>
    <cellStyle name="Финансовый 14 5" xfId="6825"/>
    <cellStyle name="Финансовый 140" xfId="6826"/>
    <cellStyle name="Финансовый 141" xfId="6827"/>
    <cellStyle name="Финансовый 142" xfId="6828"/>
    <cellStyle name="Финансовый 143" xfId="6829"/>
    <cellStyle name="Финансовый 144" xfId="6830"/>
    <cellStyle name="Финансовый 145" xfId="6831"/>
    <cellStyle name="Финансовый 146" xfId="6832"/>
    <cellStyle name="Финансовый 147" xfId="6833"/>
    <cellStyle name="Финансовый 148" xfId="6834"/>
    <cellStyle name="Финансовый 149" xfId="6835"/>
    <cellStyle name="Финансовый 15" xfId="6836"/>
    <cellStyle name="Финансовый 15 2" xfId="6837"/>
    <cellStyle name="Финансовый 15 2 2" xfId="6838"/>
    <cellStyle name="Финансовый 15 2 3" xfId="6839"/>
    <cellStyle name="Финансовый 15 3" xfId="6840"/>
    <cellStyle name="Финансовый 15 4" xfId="6841"/>
    <cellStyle name="Финансовый 150" xfId="6842"/>
    <cellStyle name="Финансовый 151" xfId="6843"/>
    <cellStyle name="Финансовый 152" xfId="6844"/>
    <cellStyle name="Финансовый 153" xfId="6845"/>
    <cellStyle name="Финансовый 154" xfId="6846"/>
    <cellStyle name="Финансовый 155" xfId="6847"/>
    <cellStyle name="Финансовый 156" xfId="6848"/>
    <cellStyle name="Финансовый 157" xfId="6849"/>
    <cellStyle name="Финансовый 158" xfId="7248"/>
    <cellStyle name="Финансовый 16" xfId="6850"/>
    <cellStyle name="Финансовый 16 2" xfId="6851"/>
    <cellStyle name="Финансовый 16 2 2" xfId="6852"/>
    <cellStyle name="Финансовый 16 2 2 2" xfId="6853"/>
    <cellStyle name="Финансовый 16 2 2 3" xfId="6854"/>
    <cellStyle name="Финансовый 16 3" xfId="6855"/>
    <cellStyle name="Финансовый 16 4" xfId="6856"/>
    <cellStyle name="Финансовый 16 5" xfId="6857"/>
    <cellStyle name="Финансовый 17" xfId="6858"/>
    <cellStyle name="Финансовый 17 2" xfId="6859"/>
    <cellStyle name="Финансовый 17 2 2" xfId="6860"/>
    <cellStyle name="Финансовый 17 2 2 2" xfId="6861"/>
    <cellStyle name="Финансовый 17 2 2 3" xfId="6862"/>
    <cellStyle name="Финансовый 17 3" xfId="6863"/>
    <cellStyle name="Финансовый 17 4" xfId="6864"/>
    <cellStyle name="Финансовый 17 5" xfId="6865"/>
    <cellStyle name="Финансовый 18" xfId="6866"/>
    <cellStyle name="Финансовый 18 2" xfId="6867"/>
    <cellStyle name="Финансовый 18 3" xfId="6868"/>
    <cellStyle name="Финансовый 18 4" xfId="6869"/>
    <cellStyle name="Финансовый 18 5" xfId="6870"/>
    <cellStyle name="Финансовый 19" xfId="6871"/>
    <cellStyle name="Финансовый 19 2" xfId="6872"/>
    <cellStyle name="Финансовый 19 3" xfId="6873"/>
    <cellStyle name="Финансовый 19 4" xfId="6874"/>
    <cellStyle name="Финансовый 19 5" xfId="6875"/>
    <cellStyle name="Финансовый 2" xfId="6876"/>
    <cellStyle name="Финансовый 2 10" xfId="6877"/>
    <cellStyle name="Финансовый 2 10 2" xfId="6878"/>
    <cellStyle name="Финансовый 2 10 3" xfId="10"/>
    <cellStyle name="Финансовый 2 10 4" xfId="6879"/>
    <cellStyle name="Финансовый 2 11" xfId="6880"/>
    <cellStyle name="Финансовый 2 11 2" xfId="6881"/>
    <cellStyle name="Финансовый 2 11 3" xfId="6882"/>
    <cellStyle name="Финансовый 2 11 4" xfId="6883"/>
    <cellStyle name="Финансовый 2 11 4 2" xfId="6884"/>
    <cellStyle name="Финансовый 2 11 5" xfId="6885"/>
    <cellStyle name="Финансовый 2 11 6" xfId="6886"/>
    <cellStyle name="Финансовый 2 12" xfId="6887"/>
    <cellStyle name="Финансовый 2 12 2" xfId="6888"/>
    <cellStyle name="Финансовый 2 12 2 2" xfId="6889"/>
    <cellStyle name="Финансовый 2 13" xfId="6890"/>
    <cellStyle name="Финансовый 2 14" xfId="6891"/>
    <cellStyle name="Финансовый 2 2" xfId="6892"/>
    <cellStyle name="Финансовый 2 2 2" xfId="6893"/>
    <cellStyle name="Финансовый 2 2 2 2" xfId="6894"/>
    <cellStyle name="Финансовый 2 2 3" xfId="6895"/>
    <cellStyle name="Финансовый 2 2 3 2" xfId="6896"/>
    <cellStyle name="Финансовый 2 2 3 2 2" xfId="6897"/>
    <cellStyle name="Финансовый 2 2 4" xfId="6898"/>
    <cellStyle name="Финансовый 2 2 4 2" xfId="6899"/>
    <cellStyle name="Финансовый 2 2 4 2 2" xfId="6900"/>
    <cellStyle name="Финансовый 2 2 4 2 3" xfId="6901"/>
    <cellStyle name="Финансовый 2 2 4 2 4" xfId="6902"/>
    <cellStyle name="Финансовый 2 2 4 3" xfId="6903"/>
    <cellStyle name="Финансовый 2 2 5" xfId="6904"/>
    <cellStyle name="Финансовый 2 2_Бюджет 2010 Скрябин А 140709" xfId="6905"/>
    <cellStyle name="Финансовый 2 3" xfId="6906"/>
    <cellStyle name="Финансовый 2 3 2" xfId="6907"/>
    <cellStyle name="Финансовый 2 3 2 2" xfId="6908"/>
    <cellStyle name="Финансовый 2 3 3" xfId="6909"/>
    <cellStyle name="Финансовый 2 4" xfId="6910"/>
    <cellStyle name="Финансовый 2 4 2" xfId="6911"/>
    <cellStyle name="Финансовый 2 4 2 2" xfId="6912"/>
    <cellStyle name="Финансовый 2 4 2 3" xfId="6913"/>
    <cellStyle name="Финансовый 2 4 3" xfId="6914"/>
    <cellStyle name="Финансовый 2 5" xfId="6915"/>
    <cellStyle name="Финансовый 2 5 2" xfId="6916"/>
    <cellStyle name="Финансовый 2 5 3" xfId="6917"/>
    <cellStyle name="Финансовый 2 6" xfId="6918"/>
    <cellStyle name="Финансовый 2 6 2" xfId="6919"/>
    <cellStyle name="Финансовый 2 7" xfId="6920"/>
    <cellStyle name="Финансовый 2 7 2" xfId="6921"/>
    <cellStyle name="Финансовый 2 8" xfId="6922"/>
    <cellStyle name="Финансовый 2 8 2" xfId="6923"/>
    <cellStyle name="Финансовый 2 8 2 2" xfId="6924"/>
    <cellStyle name="Финансовый 2 8 3" xfId="6925"/>
    <cellStyle name="Финансовый 2 9" xfId="6926"/>
    <cellStyle name="Финансовый 2 9 2" xfId="6927"/>
    <cellStyle name="Финансовый 2_080603 Скор бюджет 2008 КТГ" xfId="6928"/>
    <cellStyle name="Финансовый 20" xfId="6929"/>
    <cellStyle name="Финансовый 20 2" xfId="6930"/>
    <cellStyle name="Финансовый 20 3" xfId="6931"/>
    <cellStyle name="Финансовый 20 4" xfId="6932"/>
    <cellStyle name="Финансовый 20 5" xfId="6933"/>
    <cellStyle name="Финансовый 21" xfId="6934"/>
    <cellStyle name="Финансовый 21 2" xfId="6935"/>
    <cellStyle name="Финансовый 21 3" xfId="6936"/>
    <cellStyle name="Финансовый 21 4" xfId="6937"/>
    <cellStyle name="Финансовый 21 5" xfId="6938"/>
    <cellStyle name="Финансовый 22" xfId="6939"/>
    <cellStyle name="Финансовый 22 2" xfId="6940"/>
    <cellStyle name="Финансовый 22 3" xfId="6941"/>
    <cellStyle name="Финансовый 22 4" xfId="6942"/>
    <cellStyle name="Финансовый 22 5" xfId="6943"/>
    <cellStyle name="Финансовый 23" xfId="6944"/>
    <cellStyle name="Финансовый 23 2" xfId="6945"/>
    <cellStyle name="Финансовый 23 3" xfId="6946"/>
    <cellStyle name="Финансовый 23 4" xfId="6947"/>
    <cellStyle name="Финансовый 23 5" xfId="6948"/>
    <cellStyle name="Финансовый 24" xfId="6949"/>
    <cellStyle name="Финансовый 24 2" xfId="6950"/>
    <cellStyle name="Финансовый 25" xfId="6951"/>
    <cellStyle name="Финансовый 25 2" xfId="6952"/>
    <cellStyle name="Финансовый 25 3" xfId="6953"/>
    <cellStyle name="Финансовый 26" xfId="6954"/>
    <cellStyle name="Финансовый 26 2" xfId="6955"/>
    <cellStyle name="Финансовый 26 3" xfId="6956"/>
    <cellStyle name="Финансовый 27" xfId="6957"/>
    <cellStyle name="Финансовый 27 2" xfId="6958"/>
    <cellStyle name="Финансовый 27 3" xfId="6959"/>
    <cellStyle name="Финансовый 27 4" xfId="6960"/>
    <cellStyle name="Финансовый 28" xfId="6961"/>
    <cellStyle name="Финансовый 28 2" xfId="6962"/>
    <cellStyle name="Финансовый 29" xfId="6963"/>
    <cellStyle name="Финансовый 29 2" xfId="6964"/>
    <cellStyle name="Финансовый 3" xfId="3"/>
    <cellStyle name="Финансовый 3 2" xfId="6965"/>
    <cellStyle name="Финансовый 3 2 2" xfId="6966"/>
    <cellStyle name="Финансовый 3 2 2 2" xfId="6967"/>
    <cellStyle name="Финансовый 3 2 2 3" xfId="6968"/>
    <cellStyle name="Финансовый 3 2 3" xfId="6969"/>
    <cellStyle name="Финансовый 3 2 3 2" xfId="6970"/>
    <cellStyle name="Финансовый 3 2 4" xfId="6971"/>
    <cellStyle name="Финансовый 3 3" xfId="6972"/>
    <cellStyle name="Финансовый 3 3 2" xfId="6973"/>
    <cellStyle name="Финансовый 3 3 2 2" xfId="6974"/>
    <cellStyle name="Финансовый 3 3 3" xfId="6975"/>
    <cellStyle name="Финансовый 3 3 3 2" xfId="6976"/>
    <cellStyle name="Финансовый 3 4" xfId="6977"/>
    <cellStyle name="Финансовый 30" xfId="6978"/>
    <cellStyle name="Финансовый 30 2" xfId="6979"/>
    <cellStyle name="Финансовый 31" xfId="6980"/>
    <cellStyle name="Финансовый 31 2" xfId="6981"/>
    <cellStyle name="Финансовый 32" xfId="6982"/>
    <cellStyle name="Финансовый 32 2" xfId="6983"/>
    <cellStyle name="Финансовый 33" xfId="6984"/>
    <cellStyle name="Финансовый 33 2" xfId="6985"/>
    <cellStyle name="Финансовый 34" xfId="6986"/>
    <cellStyle name="Финансовый 34 2" xfId="6987"/>
    <cellStyle name="Финансовый 35" xfId="6988"/>
    <cellStyle name="Финансовый 35 2" xfId="6989"/>
    <cellStyle name="Финансовый 36" xfId="6990"/>
    <cellStyle name="Финансовый 36 2" xfId="6991"/>
    <cellStyle name="Финансовый 37" xfId="6992"/>
    <cellStyle name="Финансовый 37 2" xfId="6993"/>
    <cellStyle name="Финансовый 38" xfId="6994"/>
    <cellStyle name="Финансовый 38 2" xfId="6995"/>
    <cellStyle name="Финансовый 39" xfId="6996"/>
    <cellStyle name="Финансовый 39 2" xfId="6997"/>
    <cellStyle name="Финансовый 4" xfId="6998"/>
    <cellStyle name="Финансовый 4 10" xfId="6999"/>
    <cellStyle name="Финансовый 4 10 2" xfId="7000"/>
    <cellStyle name="Финансовый 4 10 3" xfId="7001"/>
    <cellStyle name="Финансовый 4 11" xfId="7002"/>
    <cellStyle name="Финансовый 4 11 2" xfId="7003"/>
    <cellStyle name="Финансовый 4 11 3" xfId="7004"/>
    <cellStyle name="Финансовый 4 12" xfId="7005"/>
    <cellStyle name="Финансовый 4 12 2" xfId="7006"/>
    <cellStyle name="Финансовый 4 12 3" xfId="7007"/>
    <cellStyle name="Финансовый 4 13" xfId="7008"/>
    <cellStyle name="Финансовый 4 13 2" xfId="7009"/>
    <cellStyle name="Финансовый 4 13 3" xfId="7010"/>
    <cellStyle name="Финансовый 4 14" xfId="7011"/>
    <cellStyle name="Финансовый 4 14 2" xfId="7012"/>
    <cellStyle name="Финансовый 4 14 3" xfId="7013"/>
    <cellStyle name="Финансовый 4 15" xfId="7014"/>
    <cellStyle name="Финансовый 4 15 2" xfId="7015"/>
    <cellStyle name="Финансовый 4 15 3" xfId="7016"/>
    <cellStyle name="Финансовый 4 16" xfId="7017"/>
    <cellStyle name="Финансовый 4 16 2" xfId="7018"/>
    <cellStyle name="Финансовый 4 16 3" xfId="7019"/>
    <cellStyle name="Финансовый 4 17" xfId="7020"/>
    <cellStyle name="Финансовый 4 17 2" xfId="7021"/>
    <cellStyle name="Финансовый 4 17 3" xfId="7022"/>
    <cellStyle name="Финансовый 4 2" xfId="7023"/>
    <cellStyle name="Финансовый 4 2 2" xfId="7024"/>
    <cellStyle name="Финансовый 4 2 3" xfId="7025"/>
    <cellStyle name="Финансовый 4 3" xfId="7026"/>
    <cellStyle name="Финансовый 4 3 2" xfId="7027"/>
    <cellStyle name="Финансовый 4 3 2 2" xfId="7028"/>
    <cellStyle name="Финансовый 4 3 2 2 2" xfId="7029"/>
    <cellStyle name="Финансовый 4 3 2 3" xfId="7030"/>
    <cellStyle name="Финансовый 4 3 3" xfId="7031"/>
    <cellStyle name="Финансовый 4 4" xfId="7032"/>
    <cellStyle name="Финансовый 4 4 2" xfId="7033"/>
    <cellStyle name="Финансовый 4 4 2 2" xfId="7034"/>
    <cellStyle name="Финансовый 4 5" xfId="7035"/>
    <cellStyle name="Финансовый 4 5 2" xfId="7036"/>
    <cellStyle name="Финансовый 4 5 2 2" xfId="7037"/>
    <cellStyle name="Финансовый 4 5 3" xfId="7038"/>
    <cellStyle name="Финансовый 4 6" xfId="7039"/>
    <cellStyle name="Финансовый 4 6 2" xfId="7040"/>
    <cellStyle name="Финансовый 4 6 3" xfId="7041"/>
    <cellStyle name="Финансовый 4 6 4" xfId="7042"/>
    <cellStyle name="Финансовый 4 6 5" xfId="7043"/>
    <cellStyle name="Финансовый 4 7" xfId="7044"/>
    <cellStyle name="Финансовый 4 7 2" xfId="7045"/>
    <cellStyle name="Финансовый 4 7 3" xfId="7046"/>
    <cellStyle name="Финансовый 4 7 4" xfId="7047"/>
    <cellStyle name="Финансовый 4 7 5" xfId="7048"/>
    <cellStyle name="Финансовый 4 8" xfId="7049"/>
    <cellStyle name="Финансовый 4 8 2" xfId="7050"/>
    <cellStyle name="Финансовый 4 8 3" xfId="7051"/>
    <cellStyle name="Финансовый 4 9" xfId="7052"/>
    <cellStyle name="Финансовый 4 9 2" xfId="7053"/>
    <cellStyle name="Финансовый 4 9 3" xfId="7054"/>
    <cellStyle name="Финансовый 4_1_пол. КМГ Таблицы к ПЗ" xfId="7055"/>
    <cellStyle name="Финансовый 40" xfId="7056"/>
    <cellStyle name="Финансовый 40 2" xfId="7057"/>
    <cellStyle name="Финансовый 41" xfId="7058"/>
    <cellStyle name="Финансовый 41 2" xfId="7059"/>
    <cellStyle name="Финансовый 42" xfId="7060"/>
    <cellStyle name="Финансовый 42 2" xfId="7061"/>
    <cellStyle name="Финансовый 43" xfId="7062"/>
    <cellStyle name="Финансовый 43 2" xfId="7063"/>
    <cellStyle name="Финансовый 44" xfId="7064"/>
    <cellStyle name="Финансовый 44 2" xfId="7065"/>
    <cellStyle name="Финансовый 45" xfId="7066"/>
    <cellStyle name="Финансовый 45 2" xfId="7067"/>
    <cellStyle name="Финансовый 46" xfId="7068"/>
    <cellStyle name="Финансовый 46 2" xfId="7069"/>
    <cellStyle name="Финансовый 47" xfId="7070"/>
    <cellStyle name="Финансовый 47 2" xfId="7071"/>
    <cellStyle name="Финансовый 48" xfId="7072"/>
    <cellStyle name="Финансовый 48 2" xfId="7073"/>
    <cellStyle name="Финансовый 49" xfId="7074"/>
    <cellStyle name="Финансовый 49 2" xfId="7075"/>
    <cellStyle name="Финансовый 5" xfId="7076"/>
    <cellStyle name="Финансовый 5 2" xfId="7077"/>
    <cellStyle name="Финансовый 5 2 2" xfId="7078"/>
    <cellStyle name="Финансовый 5 2 3" xfId="7079"/>
    <cellStyle name="Финансовый 5 3" xfId="7080"/>
    <cellStyle name="Финансовый 5 3 2" xfId="7081"/>
    <cellStyle name="Финансовый 5 3 3" xfId="7082"/>
    <cellStyle name="Финансовый 5 3 4" xfId="7083"/>
    <cellStyle name="Финансовый 5 4" xfId="7084"/>
    <cellStyle name="Финансовый 5 5" xfId="7085"/>
    <cellStyle name="Финансовый 50" xfId="7086"/>
    <cellStyle name="Финансовый 50 2" xfId="7087"/>
    <cellStyle name="Финансовый 51" xfId="7088"/>
    <cellStyle name="Финансовый 51 2" xfId="7089"/>
    <cellStyle name="Финансовый 52" xfId="7090"/>
    <cellStyle name="Финансовый 52 2" xfId="7091"/>
    <cellStyle name="Финансовый 53" xfId="7092"/>
    <cellStyle name="Финансовый 53 2" xfId="7093"/>
    <cellStyle name="Финансовый 54" xfId="7094"/>
    <cellStyle name="Финансовый 54 2" xfId="7095"/>
    <cellStyle name="Финансовый 55" xfId="7096"/>
    <cellStyle name="Финансовый 55 2" xfId="7097"/>
    <cellStyle name="Финансовый 56" xfId="7098"/>
    <cellStyle name="Финансовый 56 2" xfId="7099"/>
    <cellStyle name="Финансовый 57" xfId="7100"/>
    <cellStyle name="Финансовый 57 2" xfId="7101"/>
    <cellStyle name="Финансовый 58" xfId="7102"/>
    <cellStyle name="Финансовый 58 2" xfId="7103"/>
    <cellStyle name="Финансовый 59" xfId="7104"/>
    <cellStyle name="Финансовый 59 2" xfId="7105"/>
    <cellStyle name="Финансовый 6" xfId="7106"/>
    <cellStyle name="Финансовый 6 2" xfId="7107"/>
    <cellStyle name="Финансовый 6 2 2" xfId="7108"/>
    <cellStyle name="Финансовый 6 2 2 2" xfId="7109"/>
    <cellStyle name="Финансовый 6 2 2 2 2" xfId="7110"/>
    <cellStyle name="Финансовый 6 2 2 3" xfId="7111"/>
    <cellStyle name="Финансовый 6 2 2 4" xfId="7112"/>
    <cellStyle name="Финансовый 6 2 2 5" xfId="7113"/>
    <cellStyle name="Финансовый 6 2 2 6" xfId="7114"/>
    <cellStyle name="Финансовый 6 2 3" xfId="7115"/>
    <cellStyle name="Финансовый 6 2 4" xfId="7116"/>
    <cellStyle name="Финансовый 6 2 5" xfId="7117"/>
    <cellStyle name="Финансовый 6 3" xfId="7118"/>
    <cellStyle name="Финансовый 6 4" xfId="7119"/>
    <cellStyle name="Финансовый 6 4 2" xfId="7120"/>
    <cellStyle name="Финансовый 6 4 3" xfId="7121"/>
    <cellStyle name="Финансовый 6 4 4" xfId="7122"/>
    <cellStyle name="Финансовый 6 4 5" xfId="7123"/>
    <cellStyle name="Финансовый 6 5" xfId="7124"/>
    <cellStyle name="Финансовый 60" xfId="7125"/>
    <cellStyle name="Финансовый 60 2" xfId="7126"/>
    <cellStyle name="Финансовый 60 3" xfId="7127"/>
    <cellStyle name="Финансовый 61" xfId="7128"/>
    <cellStyle name="Финансовый 61 2" xfId="7129"/>
    <cellStyle name="Финансовый 61 3" xfId="7130"/>
    <cellStyle name="Финансовый 62" xfId="7131"/>
    <cellStyle name="Финансовый 62 2" xfId="7132"/>
    <cellStyle name="Финансовый 62 3" xfId="7133"/>
    <cellStyle name="Финансовый 63" xfId="7134"/>
    <cellStyle name="Финансовый 64" xfId="7135"/>
    <cellStyle name="Финансовый 65" xfId="7136"/>
    <cellStyle name="Финансовый 66" xfId="7137"/>
    <cellStyle name="Финансовый 67" xfId="7138"/>
    <cellStyle name="Финансовый 68" xfId="7139"/>
    <cellStyle name="Финансовый 69" xfId="7140"/>
    <cellStyle name="Финансовый 7" xfId="7141"/>
    <cellStyle name="Финансовый 7 2" xfId="7142"/>
    <cellStyle name="Финансовый 7 3" xfId="7143"/>
    <cellStyle name="Финансовый 7 4" xfId="7144"/>
    <cellStyle name="Финансовый 70" xfId="7145"/>
    <cellStyle name="Финансовый 71" xfId="7146"/>
    <cellStyle name="Финансовый 72" xfId="7147"/>
    <cellStyle name="Финансовый 73" xfId="7148"/>
    <cellStyle name="Финансовый 74" xfId="7149"/>
    <cellStyle name="Финансовый 75" xfId="7150"/>
    <cellStyle name="Финансовый 76" xfId="7151"/>
    <cellStyle name="Финансовый 77" xfId="7152"/>
    <cellStyle name="Финансовый 78" xfId="7153"/>
    <cellStyle name="Финансовый 79" xfId="7154"/>
    <cellStyle name="Финансовый 8" xfId="7155"/>
    <cellStyle name="Финансовый 8 2" xfId="7156"/>
    <cellStyle name="Финансовый 8 2 2" xfId="7157"/>
    <cellStyle name="Финансовый 8 2 2 2" xfId="7158"/>
    <cellStyle name="Финансовый 8 2 2 3" xfId="7159"/>
    <cellStyle name="Финансовый 8 2 2 4" xfId="7160"/>
    <cellStyle name="Финансовый 8 2 2 5" xfId="7161"/>
    <cellStyle name="Финансовый 8 2 3" xfId="7162"/>
    <cellStyle name="Финансовый 8 2 4" xfId="7163"/>
    <cellStyle name="Финансовый 8 2 5" xfId="7164"/>
    <cellStyle name="Финансовый 8 3" xfId="7165"/>
    <cellStyle name="Финансовый 8 3 2" xfId="7166"/>
    <cellStyle name="Финансовый 8 3 2 2" xfId="7167"/>
    <cellStyle name="Финансовый 8 3 3" xfId="7168"/>
    <cellStyle name="Финансовый 8 3 4" xfId="7169"/>
    <cellStyle name="Финансовый 8 3 5" xfId="7170"/>
    <cellStyle name="Финансовый 8 4" xfId="7171"/>
    <cellStyle name="Финансовый 8 5" xfId="7172"/>
    <cellStyle name="Финансовый 8 5 2" xfId="7173"/>
    <cellStyle name="Финансовый 8 6" xfId="7174"/>
    <cellStyle name="Финансовый 8 7" xfId="7175"/>
    <cellStyle name="Финансовый 8 8" xfId="7176"/>
    <cellStyle name="Финансовый 80" xfId="7177"/>
    <cellStyle name="Финансовый 81" xfId="7178"/>
    <cellStyle name="Финансовый 82" xfId="7179"/>
    <cellStyle name="Финансовый 83" xfId="7180"/>
    <cellStyle name="Финансовый 84" xfId="7181"/>
    <cellStyle name="Финансовый 85" xfId="7182"/>
    <cellStyle name="Финансовый 86" xfId="7183"/>
    <cellStyle name="Финансовый 87" xfId="7184"/>
    <cellStyle name="Финансовый 88" xfId="7185"/>
    <cellStyle name="Финансовый 89" xfId="7186"/>
    <cellStyle name="Финансовый 9" xfId="7187"/>
    <cellStyle name="Финансовый 9 2" xfId="7188"/>
    <cellStyle name="Финансовый 9 2 2" xfId="7189"/>
    <cellStyle name="Финансовый 9 2 3" xfId="7190"/>
    <cellStyle name="Финансовый 9 2 4" xfId="7191"/>
    <cellStyle name="Финансовый 9 2 5" xfId="7192"/>
    <cellStyle name="Финансовый 9 3" xfId="7193"/>
    <cellStyle name="Финансовый 9 3 2" xfId="7194"/>
    <cellStyle name="Финансовый 9 3 3" xfId="7195"/>
    <cellStyle name="Финансовый 9 4" xfId="7196"/>
    <cellStyle name="Финансовый 9 4 2" xfId="7197"/>
    <cellStyle name="Финансовый 9 5" xfId="7198"/>
    <cellStyle name="Финансовый 9 6" xfId="7199"/>
    <cellStyle name="Финансовый 9 7" xfId="7200"/>
    <cellStyle name="Финансовый 9 8" xfId="7201"/>
    <cellStyle name="Финансовый 9 9" xfId="7202"/>
    <cellStyle name="Финансовый 90" xfId="7203"/>
    <cellStyle name="Финансовый 91" xfId="7204"/>
    <cellStyle name="Финансовый 92" xfId="7205"/>
    <cellStyle name="Финансовый 93" xfId="7206"/>
    <cellStyle name="Финансовый 94" xfId="7207"/>
    <cellStyle name="Финансовый 95" xfId="7208"/>
    <cellStyle name="Финансовый 96" xfId="7209"/>
    <cellStyle name="Финансовый 97" xfId="7210"/>
    <cellStyle name="Финансовый 98" xfId="7211"/>
    <cellStyle name="Финансовый 99" xfId="7212"/>
    <cellStyle name="Хороший 2" xfId="7213"/>
    <cellStyle name="Хороший 2 2" xfId="7214"/>
    <cellStyle name="Хороший 3" xfId="7215"/>
    <cellStyle name="Хороший 3 2" xfId="7216"/>
    <cellStyle name="Хороший 4" xfId="7217"/>
    <cellStyle name="Хороший 4 2" xfId="7218"/>
    <cellStyle name="Цена" xfId="7219"/>
    <cellStyle name="Цена 2" xfId="7220"/>
    <cellStyle name="Цена 2 2" xfId="7221"/>
    <cellStyle name="Цена 2_TCO_06_2012 ТЭП" xfId="7222"/>
    <cellStyle name="Цена 3" xfId="7223"/>
    <cellStyle name="Цена 4" xfId="7224"/>
    <cellStyle name="Цена 4 2" xfId="7225"/>
    <cellStyle name="Цена 5" xfId="7226"/>
    <cellStyle name="Цена 5 2" xfId="7227"/>
    <cellStyle name="Цена_~6262219" xfId="7228"/>
    <cellStyle name="Числовой" xfId="7229"/>
    <cellStyle name="Џђ?–…?’?›?" xfId="7230"/>
    <cellStyle name="Џђ?–…?’?›? 2" xfId="7231"/>
    <cellStyle name="Џђһ–…қ’қ›ү" xfId="7232"/>
    <cellStyle name="Џђһ–…қ’қ›ү 2" xfId="7233"/>
    <cellStyle name="Џђћ–…ќ’ќ›‰" xfId="7234"/>
    <cellStyle name="Џђћ–…ќ’ќ›‰ 2" xfId="7235"/>
    <cellStyle name="Џђћ–…ќ’ќ›‰ 2 2" xfId="7236"/>
    <cellStyle name="Џђћ–…ќ’ќ›‰ 3" xfId="7237"/>
    <cellStyle name="Џђћ–…ќ’ќ›‰ 3 2" xfId="7238"/>
    <cellStyle name="Џђћ–…ќ’ќ›‰ 4" xfId="7239"/>
    <cellStyle name="Џђћ–…ќ’ќ›‰ 4 2" xfId="7240"/>
    <cellStyle name="Џђћ–…ќ’ќ›‰_~6262219" xfId="7241"/>
    <cellStyle name="Шапка" xfId="7242"/>
    <cellStyle name="ШАУ" xfId="7243"/>
    <cellStyle name="千位分隔_CostEstimationForThirdInspectionPartyVer1" xfId="7244"/>
    <cellStyle name="常规_Bal0702" xfId="7245"/>
    <cellStyle name="標準_EUDF" xfId="724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26" Type="http://schemas.openxmlformats.org/officeDocument/2006/relationships/externalLink" Target="externalLinks/externalLink225.xml"/><Relationship Id="rId247" Type="http://schemas.openxmlformats.org/officeDocument/2006/relationships/externalLink" Target="externalLinks/externalLink246.xml"/><Relationship Id="rId107" Type="http://schemas.openxmlformats.org/officeDocument/2006/relationships/externalLink" Target="externalLinks/externalLink106.xml"/><Relationship Id="rId268" Type="http://schemas.openxmlformats.org/officeDocument/2006/relationships/externalLink" Target="externalLinks/externalLink267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16" Type="http://schemas.openxmlformats.org/officeDocument/2006/relationships/externalLink" Target="externalLinks/externalLink215.xml"/><Relationship Id="rId237" Type="http://schemas.openxmlformats.org/officeDocument/2006/relationships/externalLink" Target="externalLinks/externalLink236.xml"/><Relationship Id="rId258" Type="http://schemas.openxmlformats.org/officeDocument/2006/relationships/externalLink" Target="externalLinks/externalLink257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externalLink" Target="externalLinks/externalLink247.xml"/><Relationship Id="rId269" Type="http://schemas.openxmlformats.org/officeDocument/2006/relationships/externalLink" Target="externalLinks/externalLink268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59" Type="http://schemas.openxmlformats.org/officeDocument/2006/relationships/externalLink" Target="externalLinks/externalLink258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270" Type="http://schemas.openxmlformats.org/officeDocument/2006/relationships/externalLink" Target="externalLinks/externalLink269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2" Type="http://schemas.openxmlformats.org/officeDocument/2006/relationships/externalLink" Target="externalLinks/externalLink201.xml"/><Relationship Id="rId207" Type="http://schemas.openxmlformats.org/officeDocument/2006/relationships/externalLink" Target="externalLinks/externalLink206.xml"/><Relationship Id="rId223" Type="http://schemas.openxmlformats.org/officeDocument/2006/relationships/externalLink" Target="externalLinks/externalLink222.xml"/><Relationship Id="rId228" Type="http://schemas.openxmlformats.org/officeDocument/2006/relationships/externalLink" Target="externalLinks/externalLink227.xml"/><Relationship Id="rId244" Type="http://schemas.openxmlformats.org/officeDocument/2006/relationships/externalLink" Target="externalLinks/externalLink243.xml"/><Relationship Id="rId249" Type="http://schemas.openxmlformats.org/officeDocument/2006/relationships/externalLink" Target="externalLinks/externalLink24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260" Type="http://schemas.openxmlformats.org/officeDocument/2006/relationships/externalLink" Target="externalLinks/externalLink259.xml"/><Relationship Id="rId265" Type="http://schemas.openxmlformats.org/officeDocument/2006/relationships/externalLink" Target="externalLinks/externalLink264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3" Type="http://schemas.openxmlformats.org/officeDocument/2006/relationships/externalLink" Target="externalLinks/externalLink212.xml"/><Relationship Id="rId218" Type="http://schemas.openxmlformats.org/officeDocument/2006/relationships/externalLink" Target="externalLinks/externalLink217.xml"/><Relationship Id="rId234" Type="http://schemas.openxmlformats.org/officeDocument/2006/relationships/externalLink" Target="externalLinks/externalLink233.xml"/><Relationship Id="rId239" Type="http://schemas.openxmlformats.org/officeDocument/2006/relationships/externalLink" Target="externalLinks/externalLink238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50" Type="http://schemas.openxmlformats.org/officeDocument/2006/relationships/externalLink" Target="externalLinks/externalLink249.xml"/><Relationship Id="rId255" Type="http://schemas.openxmlformats.org/officeDocument/2006/relationships/externalLink" Target="externalLinks/externalLink254.xml"/><Relationship Id="rId271" Type="http://schemas.openxmlformats.org/officeDocument/2006/relationships/externalLink" Target="externalLinks/externalLink270.xml"/><Relationship Id="rId276" Type="http://schemas.openxmlformats.org/officeDocument/2006/relationships/calcChain" Target="calcChain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0" Type="http://schemas.openxmlformats.org/officeDocument/2006/relationships/externalLink" Target="externalLinks/externalLink239.xml"/><Relationship Id="rId245" Type="http://schemas.openxmlformats.org/officeDocument/2006/relationships/externalLink" Target="externalLinks/externalLink244.xml"/><Relationship Id="rId261" Type="http://schemas.openxmlformats.org/officeDocument/2006/relationships/externalLink" Target="externalLinks/externalLink260.xml"/><Relationship Id="rId266" Type="http://schemas.openxmlformats.org/officeDocument/2006/relationships/externalLink" Target="externalLinks/externalLink265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189" Type="http://schemas.openxmlformats.org/officeDocument/2006/relationships/externalLink" Target="externalLinks/externalLink188.xml"/><Relationship Id="rId219" Type="http://schemas.openxmlformats.org/officeDocument/2006/relationships/externalLink" Target="externalLinks/externalLink21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0" Type="http://schemas.openxmlformats.org/officeDocument/2006/relationships/externalLink" Target="externalLinks/externalLink229.xml"/><Relationship Id="rId235" Type="http://schemas.openxmlformats.org/officeDocument/2006/relationships/externalLink" Target="externalLinks/externalLink234.xml"/><Relationship Id="rId251" Type="http://schemas.openxmlformats.org/officeDocument/2006/relationships/externalLink" Target="externalLinks/externalLink250.xml"/><Relationship Id="rId256" Type="http://schemas.openxmlformats.org/officeDocument/2006/relationships/externalLink" Target="externalLinks/externalLink255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72" Type="http://schemas.openxmlformats.org/officeDocument/2006/relationships/externalLink" Target="externalLinks/externalLink271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79" Type="http://schemas.openxmlformats.org/officeDocument/2006/relationships/externalLink" Target="externalLinks/externalLink178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0" Type="http://schemas.openxmlformats.org/officeDocument/2006/relationships/externalLink" Target="externalLinks/externalLink219.xml"/><Relationship Id="rId225" Type="http://schemas.openxmlformats.org/officeDocument/2006/relationships/externalLink" Target="externalLinks/externalLink224.xml"/><Relationship Id="rId241" Type="http://schemas.openxmlformats.org/officeDocument/2006/relationships/externalLink" Target="externalLinks/externalLink240.xml"/><Relationship Id="rId246" Type="http://schemas.openxmlformats.org/officeDocument/2006/relationships/externalLink" Target="externalLinks/externalLink245.xml"/><Relationship Id="rId267" Type="http://schemas.openxmlformats.org/officeDocument/2006/relationships/externalLink" Target="externalLinks/externalLink266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262" Type="http://schemas.openxmlformats.org/officeDocument/2006/relationships/externalLink" Target="externalLinks/externalLink261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externalLink" Target="externalLinks/externalLink20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57" Type="http://schemas.openxmlformats.org/officeDocument/2006/relationships/externalLink" Target="externalLinks/externalLink256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252" Type="http://schemas.openxmlformats.org/officeDocument/2006/relationships/externalLink" Target="externalLinks/externalLink251.xml"/><Relationship Id="rId273" Type="http://schemas.openxmlformats.org/officeDocument/2006/relationships/theme" Target="theme/theme1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263" Type="http://schemas.openxmlformats.org/officeDocument/2006/relationships/externalLink" Target="externalLinks/externalLink262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53" Type="http://schemas.openxmlformats.org/officeDocument/2006/relationships/externalLink" Target="externalLinks/externalLink252.xml"/><Relationship Id="rId274" Type="http://schemas.openxmlformats.org/officeDocument/2006/relationships/styles" Target="styles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264" Type="http://schemas.openxmlformats.org/officeDocument/2006/relationships/externalLink" Target="externalLinks/externalLink263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54" Type="http://schemas.openxmlformats.org/officeDocument/2006/relationships/externalLink" Target="externalLinks/externalLink253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275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3321\d\My%20Documents\Projects\T%20K%20I\TKI%202001_12\Key%20Process%20Binder\TKI_2001_12_WP_Treasury%20Management_14010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az-13\&#1054;&#1073;&#1097;&#1072;&#1103;\Documents%20and%20Settings\vdorjiyev\Local%20Settings\Temporary%20Internet%20Files\OLK7C\DBK_&#1056;&#1042;&#1057;_final_draft1_241202cash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alykova\&#1056;&#1072;&#1073;&#1086;&#1095;&#1080;&#1081;%20&#1089;&#1090;&#1086;&#1083;\ddddd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Amiran\ReBudgeting\Book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HIMOLINAEL\aws\Engagements\Rosa\Rosa%202003\Documents\ROSSA\K.%20FA\2%20&#1054;&#1089;&#1085;&#1086;&#1074;&#1085;&#1099;&#1077;%20&#1089;&#1088;&#1077;&#1076;&#1089;&#1090;&#1074;&#1072;\2%207%20&#1055;&#1088;&#1086;&#1077;&#1082;&#1090;&#1099;%20&#1085;&#1077;&#1079;&#1072;&#1074;&#1077;&#1088;-&#1075;&#1086;%20&#1089;&#1090;&#1088;-&#1074;&#1072;\2001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nts%20and%20Settings\S-Terekhov\Local%20Settings\Temporary%20Internet%20Files\OLK21\&#1092;&#1077;&#1074;%202002\&#1044;&#1041;&#1057;&#1055;_02_%20200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nts%20and%20Settings\S-Terekhov\Local%20Settings\Temporary%20Internet%20Files\OLK21\&#1092;&#1077;&#1074;%202002\&#1044;&#1041;&#1057;&#1055;_02_%20200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-Terekhov\Local%20Settings\Temporary%20Internet%20Files\OLK21\&#1092;&#1077;&#1074;%20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ICTOR\&#1043;&#1086;&#1085;&#1095;&#1077;&#1085;&#1082;&#1086;\Documents%20and%20Settings\S-Terekhov\Local%20Settings\Temporary%20Internet%20Files\OLK21\&#1092;&#1077;&#1074;%202002\&#1044;&#1041;&#1057;&#1055;_02_%20200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0;&#1054;%20&#1046;&#1043;&#1056;&#1069;&#1057;\&#1041;&#1102;&#1076;&#1078;&#1077;&#1090;%20&#1085;&#1072;%202011-2015&#1075;&#1075;\Documents%20and%20Settings\S-Terekhov\Local%20Settings\Temporary%20Internet%20Files\OLK21\&#1092;&#1077;&#1074;%202002\&#1044;&#1041;&#1057;&#1055;_02_%20200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ERIKOMY\aws\Documents%20and%20Settings\Akmal.Malayev\Desktop\BAK%202005\conservatio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-tulendinova\&#1072;&#1083;&#1101;&#1089;\Documents%20and%20Settings\sakhmetov\Local%20Settings\Temporary%20Internet%20Files\Content.IE5\4VHJAQVD\&#1056;&#1077;&#1077;&#1089;&#1090;&#1088;%20&#1076;&#1086;&#1082;&#1091;&#1084;&#1077;&#1085;&#1090;&#1086;&#1074;%20-%2002.2004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-tulendinova\&#1072;&#1083;&#1101;&#1089;\Documents%20and%20Settings\sakhmetov\Local%20Settings\Temporary%20Internet%20Files\Content.IE5\4VHJAQVD\&#1056;&#1077;&#1077;&#1089;&#1090;&#1088;%20&#1076;&#1086;&#1082;&#1091;&#1084;&#1077;&#1085;&#1090;&#1086;&#1074;%20&#1079;&#1072;%2003-2003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-tulendinova\&#1072;&#1083;&#1101;&#1089;\Documents%20and%20Settings\kkassymbalinova\Local%20Settings\Temporary%20Internet%20Files\Content.IE5\OPA745E3\&#1044;&#1063;&#1042;-10-2007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-zakirova\&#1072;&#1083;&#1101;&#1089;\&#1055;&#1083;&#1072;&#1090;&#1077;&#1078;&#1080;%202007-2008\2007\Payments_2007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omarova\share\Usl_Pr03_v2&#1091;&#1090;&#1074;04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73;&#1102;&#1076;&#1078;&#1077;&#1090;%202007\Documents%20and%20Settings\sultanov\&#1056;&#1072;&#1073;&#1086;&#1095;&#1080;&#1081;%20&#1089;&#1090;&#1086;&#1083;\&#1041;&#1102;&#1076;&#1078;&#1077;&#1090;%20&#1040;&#1043;&#1057;-&#1057;%202008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zhumataev\&#1073;&#1102;&#1076;&#1078;&#1077;&#1090;%20&#1072;&#1086;%20&#1072;&#1083;&#1101;&#1089;%20&#1085;&#1072;%202008%20&#1075;&#1086;&#1076;\DOCUME~1\STERLI~1\LOCALS~1\Temp\bat\Documents%20and%20Settings\Sterligov_d\&#1052;&#1086;&#1080;%20&#1076;&#1086;&#1082;&#1091;&#1084;&#1077;&#1085;&#1090;&#1099;\&#1041;&#1102;&#1076;&#1078;&#1077;&#1090;&#1099;\&#1041;&#1102;&#1076;&#1078;&#1077;&#1090;&#1099;\2004&#1075;&#1086;&#1076;\&#1055;&#1088;&#1080;&#1082;&#1072;&#1079;_182\for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74\&#1086;&#1073;&#1097;&#1072;&#1103;\Documents%20and%20Settings\L.Agimbetova.ICA\&#1056;&#1072;&#1073;&#1086;&#1095;&#1080;&#1081;%20&#1089;&#1090;&#1086;&#1083;\DOCUME~1\ZHUNUS~1\LOCALS~1\Temp\Rar$DI00.674\&#1053;&#1072;&#1083;&#1086;&#1075;&#1080;\&#1044;&#1077;&#1082;&#1083;&#1072;&#1088;&#1072;&#1094;&#1080;&#1103;%20&#1050;&#1055;&#1053;%20&#1087;&#1083;&#1072;&#1085;%202006%20&#1075;+&#1072;&#1084;&#1086;&#1088;&#1090;%202004-2005&#1075;%20%20&#1101;&#1082;&#1089;&#1087;&#1077;&#1088;%20&#1089;&#1090;&#1072;&#1074;&#1082;&#1080;%202006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_2\&#1084;&#1086;&#1080;%20&#1076;&#1086;&#1082;&#1091;&#1084;&#1077;&#1085;&#1090;\&#1052;&#1086;&#1080;%20&#1076;&#1086;&#1082;&#1091;&#1084;&#1077;&#1085;&#1090;&#1099;\&#1041;&#1102;&#1076;&#1078;&#1077;&#1090;%202002\&#1090;&#1072;&#1088;&#1080;&#1092;%20&#1092;&#1072;&#1081;&#1083;%20&#1086;&#1082;&#1086;&#1085;&#1095;%20&#1057;&#1042;&#1054;&#1044;%20&#1057;&#1052;&#1045;&#1058;&#1067;%20%202002%20&#1040;&#1055;&#1050;\&#1090;&#1101;&#1094;3\&#1040;&#1085;&#1090;&#1080;&#1052;&#1086;&#1085;&#1086;&#1087;\&#1041;&#1102;&#1076;&#1078;&#1077;&#1090;\&#1052;&#1072;&#1090;&#1077;&#1088;&#1080;&#1072;&#1083;&#1099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tec\documentbox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~1\M-AITZ~1\LOCALS~1\Temp\C.Lotus.Notes.Data\Documents%20and%20Settings\K-Samarova\&#1052;&#1086;&#1080;%20&#1076;&#1086;&#1082;&#1091;&#1084;&#1077;&#1085;&#1090;&#1099;\&#1055;&#1088;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~1\M-AITZ~1\LOCALS~1\Temp\C.Lotus.Notes.Data\Documents%20and%20Setting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ICTOR\&#1043;&#1086;&#1085;&#1095;&#1077;&#1085;&#1082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zhumataev\&#1073;&#1102;&#1076;&#1078;&#1077;&#1090;%20&#1072;&#1086;%20&#1072;&#1083;&#1101;&#1089;%20&#1085;&#1072;%202008%20&#1075;&#1086;&#1076;\&#1052;&#1086;&#1080;%20&#1076;&#1086;&#1082;&#1091;&#1084;&#1077;&#1085;&#1090;&#1099;\2007\&#1073;&#1102;&#1076;&#1078;&#1077;&#1090;%202007%20&#1087;&#1086;&#1084;&#1077;&#1089;&#1103;&#1095;&#1085;&#1086;%20c%20&#1080;&#1079;&#1084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zhumataev2\&#1050;%20&#1090;&#1072;&#1088;&#1080;&#1092;&#1091;%20&#1040;&#1083;&#1069;&#1057;%202007\Documents%20and%20Settings\MSim.APCALMATY\Local%20Settings\Temporary%20Internet%20Files\Content.IE5\KD2RGPAV\&#1042;&#1072;&#1088;&#1080;&#1072;&#1094;&#1080;&#1080;\&#1055;&#1086;%20&#1082;&#1086;&#1084;&#1087;&#1072;&#1085;&#1080;&#1103;&#1084;%203%20&#1073;&#1102;&#1076;&#1078;&#1077;&#1090;&#1072;%202007%20&#1075;&#1086;&#1076;&#1072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&#1041;&#1102;&#1076;&#1078;&#1077;&#1090;%202007\&#1059;&#1090;&#1074;&#1077;&#1088;&#1078;&#1076;&#1077;&#1085;&#1085;&#1099;&#1081;%20&#1041;&#1102;&#1076;&#1078;&#1077;&#1090;%202007\&#1041;&#1080;&#1079;&#1085;&#1077;&#1089;-&#1055;&#1083;&#1072;&#1085;%202007-2009\&#1040;&#1085;&#1072;&#1083;&#1080;&#1079;%20&#1086;&#1090;&#1082;&#1083;&#1086;&#1085;&#1077;&#1085;&#1080;&#1081;%20&#1082;&#1086;&#1088;&#1088;&#1077;&#1082;&#1090;&#1080;&#1088;&#1086;&#1074;&#1082;&#1080;%204%20&#1086;&#1090;%20&#1082;&#1086;&#1088;&#1088;&#1077;&#1082;&#1090;&#1080;&#1088;&#1086;&#1074;&#1082;&#1080;%203%20&#1041;&#1102;&#1076;&#1078;&#1077;&#1090;&#1072;%20200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.Chukachuk\&#1056;&#1072;&#1073;&#1086;&#1095;&#1080;&#1081;%20&#1089;&#1090;&#1086;&#1083;\&#1055;&#1088;&#1086;&#1077;&#1082;&#1090;%20&#1055;&#1056;%20&#1058;&#1064;&#1054;%202010-2014%20&#1075;&#1075;_&#1082;&#1086;&#1088;&#1088;%20&#1084;&#1072;&#1088;&#1090;%202010_&#1092;&#1072;&#1082;&#1090;%202009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S.Dzharasova.ICA\Local%20Settings\Temporary%20Internet%20Files\OLK56\&#1040;&#1085;&#1072;&#1083;&#1080;&#1079;%20&#1073;&#1102;&#1076;&#1078;&#1077;&#1090;&#1085;&#1099;&#1093;%20&#1079;&#1072;&#1103;&#1074;&#1086;&#1082;%20&#1040;&#1041;&#1055;\&#1040;&#1044;\&#1059;&#1052;&#1043;\Temp\Rar$DI00.235\&#1052;&#1077;&#1090;&#1088;&#1086;&#1083;&#1086;&#1075;&#1080;&#1103;\2004%20&#1075;\&#1052;&#1077;&#1090;&#1088;&#1086;&#1083;&#1086;&#1075;&#1080;&#1103;\2002\&#1057;&#1095;&#1077;&#1090;&#1072;%20&#1062;&#1057;&#1052;&#1057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ma\c\WINDOWS\&#1056;&#1072;&#1073;&#1086;&#1095;&#1080;&#1081;%20&#1089;&#1090;&#1086;&#1083;\&#1051;&#104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1;&#104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K-Samarova\&#1052;&#1086;&#1080;%20&#1076;&#1086;&#1082;&#1091;&#1084;&#1077;&#1085;&#1090;&#1099;\&#1055;&#1088;&#1080;&#1082;&#1072;&#1079;_18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aziev_n\&#1056;&#1072;&#1073;&#1086;&#1095;&#1080;&#1081;%20&#1089;&#1090;&#1086;&#1083;\&#1041;&#1077;&#1088;&#1080;&#1082;\&#1054;&#1087;&#1077;&#1088;&#1072;&#1090;&#1080;&#1074;&#1082;&#1072;\&#1086;&#1073;&#1097;&#1072;&#1103;\&#1070;&#1050;%20&#1059;&#1043;&#1061;\Sterligov_d\&#1052;&#1086;&#1080;%20&#1076;&#1086;&#1082;&#1091;&#1084;&#1077;&#1085;&#1090;&#1099;\&#1041;&#1102;&#1076;&#1078;&#1077;&#1090;&#1099;\&#1041;&#1102;&#1076;&#1078;&#1077;&#1090;&#1099;\2004&#1075;&#1086;&#1076;\&#1055;&#1088;&#1080;&#1082;&#1072;&#1079;_182\form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az-13\&#1054;&#1073;&#1097;&#1072;&#1103;\BBS.ABS\O&amp;G\CLIENTS\UES\97AUDIT\CONSOL97\PACK\RAOEES\R94_A_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WINDOWS\TEMP\WINDOWS\TEMP\xls\&#1072;&#1088;&#1093;&#1080;&#1074;\&#1057;&#1074;&#1086;&#1076;&#1082;&#1072;%20-%2000\12\&#1044;&#1086;&#1073;&#1099;&#1095;&#1072;%20&#1080;%20&#1089;&#1076;&#1072;&#1095;&#1072;%20&#1075;&#1072;&#1079;&#1072;%20&#1074;%20&#1055;&#1086;&#1083;&#1072;&#1079;&#1085;&#1077;%20%201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73;&#1102;&#1076;&#1078;&#1077;&#1090;%202007\Documents%20and%20Settings\sultanov\&#1056;&#1072;&#1073;&#1086;&#1095;&#1080;&#1081;%20&#1089;&#1090;&#1086;&#1083;\&#1050;%20&#1073;&#1102;&#1076;&#1078;&#1077;&#1090;&#1091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tec\documentbox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nkhabibullin\My%20Documents\KMG\Tran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nts%20and%20Settings\nkhabibullin\My%20Documents\KMG\Transformation\&#1057;&#1082;&#1086;&#1088;&#1088;&#1077;&#1082;&#1090;&#1080;&#1088;%20&#1056;&#1044;_&#1084;&#1077;&#1089;&#1103;&#1094;_&#1085;&#1072;_20_CF%20Calc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nkhabibullin\My%20Documents\KMG\Transformation\&#1057;&#1082;&#1086;&#1088;&#1088;&#1077;&#1082;&#1090;&#1080;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ICTOR\&#1043;&#1086;&#1085;&#1095;&#1077;&#1085;&#1082;&#1086;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0;&#1054;%20&#1046;&#1043;&#1056;&#1069;&#1057;\&#1041;&#1102;&#1076;&#1078;&#1077;&#1090;%20&#1085;&#1072;%202011-2015&#1075;&#1075;\Documents%20and%20Settings\nkhabibullin\My%20Documents\KMG\Transformation\&#1057;&#1082;&#1086;&#1088;&#1088;&#1077;&#1082;&#1090;&#1080;&#1088;%20&#1056;&#1044;_&#1084;&#1077;&#1089;&#1103;&#1094;_&#1085;&#1072;_20_CF%20Calc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entina\&#1076;&#1086;&#1082;&#1091;&#1084;&#1077;&#1085;&#1090;&#1099;\Documents%20and%20Settings\Sysoeva_n\Local%20Settings\Temporary%20Internet%20Files\Content.IE5\S1Y7W1QN\&#1041;&#1102;&#1076;&#1078;&#1077;&#1090;&#1099;\2004&#1075;&#1086;&#1076;\&#1055;&#1088;&#1080;&#1082;&#1072;&#1079;_182\for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bparsrv014\dta_corporate\TEMP\a%20b&#226;tons%20rompus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~1\KAKIMO~1\LOCALS~1\Temp\Rar$DI06.656\Documents%20and%20Settings\&#1040;&#1076;&#1084;&#1080;&#1085;&#1080;&#1089;&#1090;&#1088;&#1072;&#1090;&#1086;&#1088;\&#1056;&#1072;&#1073;&#1086;&#1095;&#1080;&#1081;%20&#1089;&#1090;&#1086;&#1083;\&#1041;&#1070;&#1044;&#1046;&#1045;&#1058;%202008&#1075;\DOCUME~1\STERLI~1\LOCALS~1\Temp\bat\&#1052;&#1086;&#1080;%20&#1076;&#1086;&#1082;&#1091;&#1084;&#1077;&#1085;&#1090;&#1099;\about%20Budget\&#1041;&#1102;&#1076;&#1078;&#1077;&#1090;%202004%20&#1075;&#1086;&#1076;%20(&#1082;&#1086;&#1088;&#1088;)\&#1041;&#1102;&#1076;&#1078;&#1077;&#1090;%202004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5;&#1083;&#1072;&#1085;&#1099;\&#1054;&#1094;&#1077;&#1085;&#1082;&#1072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41;&#1102;&#1076;&#1078;&#1077;&#1090;%202007\Documents%20and%20Settings\Mashekenova\&#1056;&#1072;&#1073;&#1086;&#1095;&#1080;&#1081;%20&#1089;&#1090;&#1086;&#1083;\&#1056;&#1077;&#1077;&#1089;&#1090;&#1088;%20&#1087;&#1083;&#1072;&#1090;&#1077;&#1078;&#1077;&#1081;%20&#1040;&#1083;&#1084;&#1072;&#1090;&#1099;&#1075;&#1072;&#1079;&#1082;&#1086;&#1085;&#1090;&#1088;&#1072;&#1082;&#1090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n\C\Documents%20and%20Settings\A-Abilov\Local%20Settings\Temporary%20Internet%20Files\OLK12E\&#1060;&#1086;&#1088;&#1084;&#1072;2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1.IREN\&#1052;&#1086;&#1080;%20&#1076;&#1086;&#1082;&#1091;&#1084;&#1077;&#1085;&#1090;&#1099;\2004-2005-200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nts%20and%20Settings\1.IREN\&#1052;&#1086;&#1080;%20&#1076;&#1086;&#1082;&#1091;&#1084;&#1077;&#1085;&#1090;&#1099;\2004-2005-2006\&#1055;&#1086;&#1090;&#1088;&#1077;&#1073;&#1080;&#1090;&#1077;&#1083;&#1080;%20&#1101;&#1083;&#1101;&#1085;%202005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nts%20and%20Settings\1.IREN\&#1052;&#1086;&#1080;%20&#1076;&#1086;&#1082;&#1091;&#1084;&#1077;&#1085;&#1090;&#1099;\2004-2005-2006\&#1055;&#1086;&#1090;&#1088;&#1077;&#1073;&#1080;&#1090;&#1077;&#1083;&#1080;%20&#1101;&#1083;&#1101;&#1085;%202005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1.IREN\&#1052;&#1086;&#1080;%20&#1076;&#1086;&#1082;&#1091;&#1084;&#1077;&#1085;&#1090;&#1099;\2004-2005-2006\&#1055;&#1086;&#1090;&#1088;&#1077;&#1073;&#1080;&#1090;&#1077;&#1083;&#1080;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1.IREN\&#1052;&#1086;&#1080;%20&#1076;&#1086;&#1082;&#1091;&#1084;&#1077;&#1085;&#1090;&#1099;\2004-2005-2006\&#1055;&#1086;&#1090;&#1088;&#1077;&#1073;&#1080;&#1090;&#1077;&#1083;&#1080;%20&#1101;&#1083;&#1101;&#1085;%20200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ICTOR\&#1043;&#1086;&#1085;&#1095;&#1077;&#1085;&#1082;&#1086;\Documents%20and%20Settings\1.IREN\&#1052;&#1086;&#1080;%20&#1076;&#1086;&#1082;&#1091;&#1084;&#1077;&#1085;&#1090;&#1099;\2004-2005-2006\&#1055;&#1086;&#1090;&#1088;&#1077;&#1073;&#1080;&#1090;&#1077;&#1083;&#1080;%20&#1101;&#1083;&#1101;&#1085;%20200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bparsrv014\dta_corporate\aff75\spie\OPRO\master%20eval%20LB%20OPRO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1.IREN\&#1052;&#1086;&#1080;%20&#1076;&#1086;&#1082;&#1091;&#1084;&#1077;&#1085;&#1090;&#1099;\2004-2005-2006\&#1055;&#1086;&#1090;&#1088;&#1077;&#1073;&#1080;&#1090;&#1077;&#1083;&#1080;%20&#1101;&#1083;&#1101;&#1085;%202005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1.IREN\&#1052;&#1086;&#1080;%20&#1076;&#1086;&#1082;&#1091;&#1084;&#1077;&#1085;&#1090;&#1099;\2004-2005-2006\&#1055;&#1086;&#1090;&#1088;&#1077;&#1073;&#1080;&#1090;&#1077;&#1083;&#1080;%20&#1101;&#1083;&#1101;&#1085;%202005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_2\&#1084;&#1086;&#1080;%20&#1076;&#1086;&#1082;&#1091;&#1084;&#1077;&#1085;&#1090;\&#1052;&#1086;&#1080;%20&#1076;&#1086;&#1082;&#1091;&#1084;&#1077;&#1085;&#1090;&#1099;\&#1041;&#1102;&#1076;&#1078;&#1077;&#1090;%202002\&#1090;&#1072;&#1088;&#1080;&#1092;%20&#1092;&#1072;&#1081;&#1083;%20&#1086;&#1082;&#1086;&#1085;&#1095;%20&#1057;&#1042;&#1054;&#1044;%20&#1057;&#1052;&#1045;&#1058;&#1067;%20%202002%20&#1040;&#1055;&#1050;\&#1090;&#1101;&#1094;3\&#1040;&#1085;&#1090;&#1080;&#1052;&#1086;&#1085;&#1086;&#1087;\&#1041;&#1102;&#1076;&#1078;&#1077;&#1090;\&#1041;&#1102;&#1076;&#1078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_2\&#1084;&#1086;&#1080;%20&#1076;&#1086;&#1082;&#1091;&#1084;&#1077;&#1085;&#1090;\&#1052;&#1086;&#1080;%20&#1076;&#1086;&#1082;&#1091;&#1084;&#1077;&#1085;&#1090;&#1099;\&#1041;&#1102;&#1076;&#1078;&#1077;&#1090;%202002\&#1090;&#1072;&#1088;&#1080;&#1092;%20&#1092;&#1072;&#1081;&#1083;%20&#1086;&#1082;&#1086;&#1085;&#1095;%20&#1057;&#1042;&#1054;&#1044;%20&#1057;&#1052;&#1045;&#1058;&#1067;%20%202002%20&#1040;&#1055;&#1050;\&#1090;&#1101;&#1094;3\&#1057;&#1090;2%20&#1072;&#1085;&#1076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t.kulmanova\Local%20Settings\Temporary%20Internet%20Files\OLK131\&#1076;&#1077;&#1073;&#1080;&#1090;%20&#1085;&#1072;%2031%2006%2005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g.sabitova\Local%20Settings\Temporary%20Internet%20Files\OLK15EE\&#1064;&#1088;&#1043;&#1069;&#1057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-server\byudzhet\&#1052;&#1086;&#1080;%20&#1076;&#1086;&#1082;&#1091;&#1084;&#1077;&#1085;&#1090;&#1099;\&#1041;&#1102;&#1076;&#1078;&#1077;&#1090;%202008\&#1058;&#1069;&#1062;-3\marina\Arna\Analis%20budjet\Budget2002\Budget01_KzBs.v2.18.12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zdykbaeva\&#1044;&#1086;&#1075;&#1086;&#1074;&#1086;&#1088;&#1072;\Documents%20and%20Settings\syzdykbaeva\Local%20Settings\Temporary%20Internet%20Files\OLK8D\&#1092;&#1077;&#1074;%202002\&#1044;&#1041;&#1057;&#1055;_02_%202002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ma\c\WINDOWS\&#1056;&#1072;&#1073;&#1086;&#1095;&#1080;&#1081;%20&#1089;&#1090;&#1086;&#1083;\&#1051;&#1048;\Documents%20and%20Settings\syzdykbaeva\Local%20Settings\Temporary%20Internet%20Files\OLK8D\&#1092;&#1077;&#1074;%202002\&#1044;&#1041;&#1057;&#1055;_02_%2020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icationsrv\&#1087;&#1088;&#1086;&#1080;&#1079;&#1074;&#1086;&#1076;&#1089;&#1090;&#1074;&#1086;\temp\Emdiscountrates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1;&#1048;\Documents%20and%20Settings\syzdykbaeva\Local%20Settings\Temporary%20Internet%20Files\OLK8D\&#1092;&#1077;&#1074;%202002\&#1044;&#1041;&#1057;&#1055;_02_%202002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-Terekhov\Local%20Settings\Temporary%20Internet%20Files\OLK21\&#1092;&#1077;&#1074;%202002\&#1044;&#1041;&#1057;&#1055;_02_%202002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yzdykbaeva\Local%20Settings\Temporary%20Internet%20Files\OLK8D\&#1092;&#1077;&#1074;%202002\&#1044;&#1041;&#1057;&#1055;_02_%202002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yzdykbaeva\Local%20Settings\Temporary%20Internet%20Files\OLK8D\&#1092;&#1077;&#1074;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S-Terekhov\Local%20Settings\Temporar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yzdykbaeva\Local%20Settings\Temporary%20Internet%20Files\OL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S.Dzharasova.ICA\Local%20Settings\Temporary%20Internet%20Files\OLK56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.altynbay\&#1052;&#1086;&#1080;%20&#1076;&#1086;&#1082;&#1091;&#1084;&#1077;&#1085;&#1090;&#1099;\&#1055;&#1056;&#1054;&#1045;&#1050;&#1058;&#1067;\&#1041;&#1102;&#1076;&#1078;&#1077;&#1090;%202011-2015\&#1050;&#1086;&#1088;&#1088;&#1077;&#1082;&#1090;&#1080;&#1088;&#1086;&#1074;&#1082;&#1072;_&#1084;&#1072;&#1081;%202011&#1075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0;&#1054;%20&#1046;&#1043;&#1056;&#1069;&#1057;\&#1041;&#1102;&#1076;&#1078;&#1077;&#1090;%202008%20&#1075;&#1086;&#1076;&#1072;\&#1041;&#1102;&#1076;&#1078;&#1077;&#1090;%202008&#1075;.%20&#1076;&#1083;&#1103;%20&#1058;&#1072;&#1088;&#1072;&#1079;-&#1069;&#1085;&#1077;&#1088;&#1075;&#1086;%202005\&#1041;&#1102;&#1076;&#1078;&#1077;&#1090;%202008%20&#1076;&#1083;&#1103;%20&#1058;&#1072;&#1088;&#1072;&#1079;&#1069;&#1085;&#1077;&#1088;&#1075;&#1086;-2005\&#1054;&#1090;&#1095;&#1077;&#1090;%20&#1079;&#1072;%202008%20&#1075;&#1086;&#1076;%20(&#1092;&#1072;&#1082;&#1090;)(&#1058;&#1054;&#1054;%20&#1058;&#1072;&#1088;&#1072;&#1079;&#1069;&#1085;&#1077;&#1088;&#1075;&#1086;)\&#1041;&#1102;&#1076;&#1078;&#1077;&#1090;%202008&#1075;.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ICTOR\&#1043;&#1086;&#1085;&#1095;&#1077;&#1085;&#1082;&#1086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0;&#1054;%20&#1046;&#1043;&#1056;&#1069;&#1057;\&#1041;&#1102;&#1076;&#1078;&#1077;&#1090;%20&#1085;&#1072;%202011-2015&#1075;&#1075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.altynbay\&#1052;&#1086;&#1080;%20&#1076;&#1086;&#1082;&#1091;&#1084;&#1077;&#1085;&#1090;&#1099;\&#1055;&#1056;&#1054;&#1045;&#1050;&#1058;&#1067;\&#1041;&#1102;&#1076;&#1078;&#1077;&#1090;%202011-2015\&#1050;&#1086;&#1088;&#1088;&#1077;&#1082;&#1090;&#1080;&#1088;&#1086;&#1074;&#1082;&#1072;_&#1084;&#1072;&#1081;%202011&#1075;\Documents%20and%20Settings\&#1040;&#1076;&#1084;&#1080;&#1085;&#1080;&#1089;&#1090;&#1088;&#1072;&#1090;&#1086;&#1088;\Local%20Settings\Temporary%20Internet%20Files\Content.IE5\MTOJGRST\&#1056;&#1072;&#1089;&#1096;&#1080;&#1092;&#1088;&#1086;&#1074;&#1082;&#1080;%20&#1062;&#1040;%202005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&#1040;&#1076;&#1084;&#1080;&#1085;&#1080;&#1089;&#1090;&#1088;&#1072;&#1090;&#1086;&#1088;\Local%20Settings\Temporary%20Internet%20Files\Content.IE5\MTOJGRST\&#1056;&#1072;&#1089;&#1096;&#1080;&#1092;&#1088;&#1086;&#1074;&#1082;&#1080;%20&#1062;&#1040;%202005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_2\&#1084;&#1086;&#1080;%20&#1076;&#1086;&#1082;&#1091;&#1084;&#1077;&#1085;&#1090;\&#1052;&#1086;&#1080;%20&#1076;&#1086;&#1082;&#1091;&#1084;&#1077;&#1085;&#1090;&#1099;\&#1041;&#1102;&#1076;&#1078;&#1077;&#1090;%202002\&#1090;&#1072;&#1088;&#1080;&#1092;%20&#1092;&#1072;&#1081;&#1083;%20&#1086;&#1082;&#1086;&#1085;&#1095;%20&#1057;&#1042;&#1054;&#1044;%20&#1057;&#1052;&#1045;&#1058;&#1067;%20%202002%20&#1040;&#1055;&#1050;\&#1090;&#1101;&#1094;3\&#1040;&#1085;&#1090;&#1080;&#1052;&#1086;&#1085;&#1086;&#1087;\&#1041;&#1102;&#1076;&#1078;&#1077;&#1090;\&#1041;&#1102;&#1076;&#1078;&#1077;&#1090;\0106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Local%20Settings\Temporary%20Internet%20Files\Content.IE5\MTOJGRST\&#1056;&#1072;&#1089;&#1096;&#1080;&#1092;&#1088;&#1086;&#1074;&#1082;&#1080;%20&#1062;&#1040;%202005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74\&#1086;&#1073;&#1097;&#1072;&#1103;\Documents%20and%20Settings\Rahmetova_a.OFFICE\&#1052;&#1086;&#1080;%20&#1076;&#1086;&#1082;&#1091;&#1084;&#1077;&#1085;&#1090;&#1099;\&#1050;&#1058;&#1043;&#1044;_&#1073;&#1102;&#1076;&#1078;&#1077;&#1090;%202006\2006\last3\&#1055;&#1088;&#1080;&#1083;&#1086;&#1078;&#1077;&#1085;&#1080;&#1077;%20&#8470;2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az-13\&#1054;&#1073;&#1097;&#1072;&#1103;\Documents%20and%20Settings\Umurzakov_t\Local%20Settings\Temporary%20Internet%20Files\OLK221\&#1055;&#1088;&#1080;&#1082;&#1072;&#1079;_182\form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oeva_n\C\Documents%20and%20Settings\S-Terekhov\Local%20Settings\Temporary%20Internet%20Files\OLK21\&#1092;&#1077;&#1074;%202002\&#1044;&#1041;&#1057;&#1055;_02_%2020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Old_Reports\June_00\Hot%20Sparks%20TETS_1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S.Dzharasova.ICA\Local%20Settings\Temporary%20Internet%20Files\OLK56\&#1040;&#1085;&#1072;&#1083;&#1080;&#1079;%20&#1073;&#1102;&#1076;&#1078;&#1077;&#1090;&#1085;&#1099;&#1093;%20&#1079;&#1072;&#1103;&#1074;&#1086;&#1082;%20&#1040;&#1041;&#1055;\&#1040;&#1044;\&#1059;&#1052;&#1043;\Temp\Rar$DI00.235\&#1041;&#1102;&#1076;&#1078;&#1077;&#1090;04_1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zhusupova\Share\&#1070;&#1083;&#1103;\Bumagotvorchestvo\&#1071;&#1088;&#1083;&#1099;&#1095;&#1082;&#1080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1\&#1056;&#1072;&#1073;&#1086;&#1095;&#1080;&#1081;%20&#1089;&#1090;&#1086;&#1083;\&#1056;&#1072;&#1089;&#1095;&#1077;&#1090;&#1099;\&#1055;&#1086;&#1095;&#1090;&#1072;%20&#1080;&#1089;&#1093;&#1086;&#1076;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nts%20and%20Settings\&#1050;&#1091;&#1089;&#1082;&#1086;&#1074;\&#1056;&#1072;&#1073;&#1086;&#1095;&#1080;&#1081;%20&#1089;&#1090;&#1086;&#1083;\&#1056;&#1072;&#1089;&#1095;&#1077;&#1090;&#1099;%20&#1054;&#1047;&#1055;%2005-06\&#1085;&#1072;%20&#1091;&#1090;&#1074;&#1077;&#1088;&#1078;&#1076;&#1077;&#1085;&#1080;&#1077;\&#1055;&#1086;&#1095;&#1090;&#1072;%20&#1080;&#1089;&#1093;&#1086;&#1076;&#1103;&#1097;&#1072;&#1103;\&#1042;%20&#1050;&#1072;&#1079;&#1090;&#1088;&#1072;&#1085;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nts%20and%20Settings\&#1050;&#1091;&#1089;&#1082;&#1086;&#1074;\&#1056;&#1072;&#1073;&#1086;&#1095;&#1080;&#1081;%20&#1089;&#1090;&#1086;&#1083;\&#1056;&#1072;&#1089;&#1095;&#1077;&#1090;&#1099;%20&#1054;&#1047;&#1055;%2005-06\&#1085;&#1072;%20&#1091;&#1090;&#1074;&#1077;&#1088;&#1078;&#1076;&#1077;&#1085;&#1080;&#1077;\&#1055;&#1086;&#1095;&#1090;&#1072;%20&#1080;&#1089;&#1093;&#1086;&#1076;&#1103;&#1097;&#1072;&#1103;\&#1042;%20&#1050;&#1072;&#1079;&#1090;&#1088;&#1072;&#1085;&#1089;&#1075;&#1072;&#1079;\&#1045;&#1078;&#1077;&#1076;&#1085;&#1077;&#1074;&#1085;&#1086;\&#1092;&#1077;&#1074;&#1088;&#1072;&#1083;&#1100;%2006\&#1046;&#1043;&#1056;&#1069;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50;&#1091;&#1089;&#1082;&#1086;&#1074;\&#1056;&#1072;&#1073;&#1086;&#1095;&#1080;&#1081;%20&#1089;&#1090;&#1086;&#1083;\&#1056;&#1072;&#1089;&#1095;&#1077;&#1090;&#1099;%20&#1054;&#1047;&#1055;%2005-06\&#1085;&#1072;%20&#1091;&#1090;&#1074;&#1077;&#1088;&#1078;&#1076;&#1077;&#1085;&#1080;&#1077;\&#1055;&#1086;&#1095;&#1090;&#1072;%20&#1080;&#1089;&#1093;&#1086;&#1076;&#1103;&#1097;&#1072;&#1103;\&#1042;%20&#1050;&#1072;&#1079;&#1090;&#1088;&#1072;&#1085;&#1089;&#1075;&#1072;&#1079;\&#1045;&#1078;&#1077;&#1076;&#1085;&#1077;&#1074;&#1085;&#1086;\&#1092;&#1077;&#1074;&#1088;&#1072;&#1083;&#1100;%2006\&#1046;&#1043;&#1056;&#1069;&#1057;%20&#1079;&#1072;%2009.02.06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43;&#1054;&#1053;&#1063;&#1045;&#1053;&#1050;&#1054;\&#1048;&#1079;%20&#1082;&#1086;&#1084;&#1072;&#1085;&#1076;&#1080;&#1088;&#1086;&#1074;&#1082;&#1080;%201.03.09\Documents%20and%20Settings\&#1050;&#1091;&#1089;&#1082;&#1086;&#1074;\&#1056;&#1072;&#1073;&#1086;&#1095;&#1080;&#1081;%20&#1089;&#1090;&#1086;&#1083;\&#1056;&#1072;&#1089;&#1095;&#1077;&#1090;&#1099;%20&#1054;&#1047;&#1055;%2005-06\&#1085;&#1072;%20&#1091;&#1090;&#1074;&#1077;&#1088;&#1078;&#1076;&#1077;&#1085;&#1080;&#1077;\&#1055;&#1086;&#1095;&#1090;&#1072;%20&#1080;&#1089;&#1093;&#1086;&#1076;&#1103;&#1097;&#1072;&#1103;\&#1042;%20&#1050;&#1072;&#1079;&#1090;&#1088;&#1072;&#1085;&#1089;&#1075;&#1072;&#1079;\&#1045;&#1078;&#1077;&#1076;&#1085;&#1077;&#1074;&#1085;&#1086;\&#1092;&#1077;&#1074;&#1088;&#1072;&#1083;&#1100;%2006\&#1046;&#1043;&#1056;&#1069;&#1057;%20&#1079;&#1072;%2009.02.06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&#1054;&#1055;&#1069;&#1052;\&#1055;&#1086;&#1095;&#1090;&#1072;%20&#1080;&#1089;&#1093;&#1086;&#1076;&#1103;&#1097;&#1072;&#1103;\&#1042;%20&#1050;&#1072;&#1079;&#1090;&#1088;&#1072;&#1085;&#1089;&#1075;&#1072;&#1079;\&#1045;&#1078;&#1077;&#1076;&#1085;&#1077;&#1074;&#1085;&#1086;\&#1092;&#1077;&#1074;&#1088;&#1072;&#1083;&#1100;%2006\&#1046;&#1043;&#1056;&#1069;&#1057;%20&#1079;&#1072;%2009.02.06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55;&#1056;&#1054;&#1042;&#1045;&#1056;&#1071;&#1058;&#1068;%20&#1050;&#1040;&#1046;&#1044;&#1067;&#1049;%20&#1044;&#1045;&#1053;&#1068;\&#1050;&#1047;&#1050;\&#1044;&#1086;%2015%20&#1095;&#1080;&#1089;&#1083;&#1072;%20&#1045;&#1078;&#1077;&#1082;&#1074;&#1072;&#1088;&#1090;&#1072;&#1083;&#1100;&#1085;&#1086;%20&#1050;&#1047;&#1050;\&#1055;&#1086;&#1095;&#1090;&#1072;%20&#1080;&#1089;&#1093;&#1086;&#1076;&#1103;&#1097;&#1072;&#1103;\&#1042;%20&#1050;&#1072;&#1079;&#1090;&#1088;&#1072;&#1085;&#1089;&#1075;&#1072;&#1079;\&#1045;&#1078;&#1077;&#1076;&#1085;&#1077;&#1074;&#1085;&#1086;\&#1103;&#1085;&#1074;&#1072;&#1088;&#1100;%2006&#1075;\&#1046;&#1043;&#1056;&#1069;&#1057;%20&#1079;&#1072;%2030.01.06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&#1050;&#1091;&#1089;&#1082;&#1086;&#1074;\&#1056;&#1072;&#1073;&#1086;&#1095;&#1080;&#1081;%20&#1089;&#1090;&#1086;&#1083;\&#1056;&#1072;&#1089;&#1095;&#1077;&#1090;&#1099;%20&#1054;&#1047;&#1055;%2005-06\&#1085;&#1072;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tec\documentbox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ns002\bluedaisy\TEMP\cache\OLK7D\Caroline%20Model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ICTOR\&#1043;&#1086;&#1085;&#1095;&#1077;&#1085;&#1082;&#1086;\Documents%20and%20Settings\&#1050;&#1091;&#1089;&#1082;&#1086;&#1074;\&#1056;&#1072;&#1073;&#1086;&#1095;&#1080;&#1081;%20&#1089;&#1090;&#1086;&#1083;\&#1056;&#1072;&#1089;&#1095;&#1077;&#1090;&#1099;%20&#1054;&#1047;&#1055;%2005-06\&#1085;&#1072;%20&#1091;&#1090;&#1074;&#1077;&#1088;&#1078;&#1076;&#1077;&#1085;&#1080;&#1077;\&#1055;&#1086;&#1095;&#1090;&#1072;%20&#1080;&#1089;&#1093;&#1086;&#1076;&#1103;&#1097;&#1072;&#1103;\&#1042;%20&#1050;&#1072;&#1079;&#1090;&#1088;&#1072;&#1085;&#1089;&#1075;&#1072;&#1079;\&#1045;&#1078;&#1077;&#1076;&#1085;&#1077;&#1074;&#1085;&#1086;\&#1092;&#1077;&#1074;&#1088;&#1072;&#1083;&#1100;%2006\&#1046;&#1043;&#1056;&#1069;&#1057;%20&#1079;&#1072;%2009.02.06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&#1050;&#1091;&#1089;&#1082;&#1086;&#1074;\&#1056;&#1072;&#1073;&#1086;&#1095;&#1080;&#1081;%20&#1089;&#1090;&#1086;&#1083;\&#1056;&#1072;&#1089;&#1095;&#1077;&#1090;&#1099;%20&#1054;&#1047;&#1055;%2005-06\&#1085;&#1072;%20&#1091;&#1090;&#1074;&#1077;&#1088;&#1078;&#1076;&#1077;&#1085;&#1080;&#1077;\&#1055;&#1086;&#1095;&#1090;&#1072;%20&#1080;&#1089;&#1093;&#1086;&#1076;&#1103;&#1097;&#1072;&#1103;\&#1042;%20&#1050;&#1072;&#1079;&#1090;&#1088;&#1072;&#1085;&#1089;&#1075;&#1072;&#1079;\&#1045;&#1078;&#1077;&#1076;&#1085;&#1077;&#1074;&#1085;&#1086;\&#1092;&#1077;&#1074;&#1088;&#1072;&#1083;&#1100;%2006\&#1046;&#1043;&#1056;&#1069;&#1057;%20&#1079;&#1072;%2009.02.06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1;&#1102;&#1076;&#1078;&#1077;&#1090;\&#1041;&#1102;&#1076;&#1078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.altynbay\&#1052;&#1086;&#1080;%20&#1076;&#1086;&#1082;&#1091;&#1084;&#1077;&#1085;&#1090;&#1099;\&#1055;&#1056;&#1054;&#1045;&#1050;&#1058;&#1067;\&#1041;&#1102;&#1076;&#1078;&#1077;&#1090;%202011-2015\&#1050;&#1086;&#1088;&#1088;&#1077;&#1082;&#1090;&#1080;&#1088;&#1086;&#1074;&#1082;&#1072;_&#1084;&#1072;&#1081;%202011&#1075;\Documents%20and%20Settings\T.Ibrayeva.KMGEP\Local%20Settings\Temporary%20Internet%20Files\OLKB\2005%2008%2010%20&#1056;&#1072;&#1089;&#1096;&#1080;&#1092;&#1088;&#1086;&#1074;&#1082;&#1080;%20&#1082;&#1072;&#1087;%20&#1074;&#1083;&#1086;&#1078;&#1077;&#1085;&#1080;&#1081;-2006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T.Ibrayeva.KMGEP\Local%20Settings\Temporary%20Internet%20Files\OLKB\2005%2008%2010%20&#1056;&#1072;&#1089;&#1096;&#1080;&#1092;&#1088;&#1086;&#1074;&#1082;&#1080;%20&#1082;&#1072;&#1087;%20&#1074;&#1083;&#1086;&#1078;&#1077;&#1085;&#1080;&#1081;-2006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_2\&#1084;&#1086;&#1080;%20&#1076;&#1086;&#1082;&#1091;&#1084;&#1077;&#1085;&#1090;\&#1052;&#1086;&#1080;%20&#1076;&#1086;&#1082;&#1091;&#1084;&#1077;&#1085;&#1090;&#1099;\&#1041;&#1102;&#1076;&#1078;&#1077;&#1090;%202002\&#1090;&#1072;&#1088;&#1080;&#1092;%20&#1092;&#1072;&#1081;&#1083;%20&#1086;&#1082;&#1086;&#1085;&#1095;%20&#1057;&#1042;&#1054;&#1044;%20&#1057;&#1052;&#1045;&#1058;&#1067;%20%202002%20&#1040;&#1055;&#1050;\&#1090;&#1101;&#1094;3\15\&#1041;&#1102;&#1076;&#1078;&#1077;&#1090;\&#1052;&#1072;&#1090;&#1077;&#1088;&#1080;&#1072;&#1083;&#1099;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T.Ibrayeva.KMGEP\Local%20Settings\Temporary%20Internet%20Files\OLKB\2005%2008%2010%20&#1056;&#1072;&#1089;&#1096;&#1080;&#1092;&#1088;&#1086;&#1074;&#1082;&#1080;%20&#1082;&#1072;&#1087;%20&#1074;&#1083;&#1086;&#1078;&#1077;&#1085;&#1080;&#1081;-2006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-server\byudzhet\&#1041;&#1102;&#1076;&#1078;&#1077;&#1090;-02\&#1041;&#1102;&#1076;&#1078;02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.Bozbaeva\Local%20Settings\Temporary%20Internet%20Files\OLK75\Documents%20and%20Settings\Abraeva\Local%20Settings\Temporary%20Internet%20Files\OLKD7\&#1058;&#1088;%20&#1090;&#1072;&#1088;&#1080;&#1092;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.tazetdinova\AppData\Local\Microsoft\Windows\Temporary%20Internet%20Files\Content.Outlook\D1WVO2H8\&#1064;&#1072;&#1073;&#1083;&#1086;&#1085;%20&#1076;&#1083;&#1103;%20&#1087;&#1086;&#1083;&#1091;&#1075;&#1086;&#1076;&#1080;&#1103;%202013.xlsx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2;&#1086;&#1080;%20&#1076;&#1086;&#1082;&#1091;&#1084;&#1077;&#1085;&#1090;&#1099;\&#1055;&#1056;&#1054;&#1045;&#1050;&#1058;%20&#1057;&#1059;&#1054;\2008\10.10.08%20&#1054;&#1089;&#1087;&#1072;&#1085;&#1086;&#1074;&#1086;&#1081;%20&#1087;&#1086;%20&#1057;&#1040;&#1055;&#1091;\&#1059;&#1090;&#1074;_&#1092;&#1086;&#1088;&#1084;&#1099;_2008_&#1084;&#1077;&#1089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WINDOWS\TEMP\&#1052;&#1086;&#1080;%20&#1076;&#1086;&#1082;&#1091;&#1084;&#1077;&#1085;&#1090;&#1099;\&#1044;&#1077;&#1082;&#1072;&#1073;&#1088;&#1100;new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EEN\&#1057;&#1091;&#1090;&#1086;&#1095;&#1085;&#1099;&#1081;%20&#1091;&#1095;&#1077;&#1090;\&#1056;&#1072;&#1073;&#1086;&#1090;&#1072;%20&#1074;%20&#1054;&#1047;&#1055;%202003-2004&#1075;.&#1075;\&#1084;&#1072;&#1088;&#1090;%202004&#1075;.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&#1048;&#1088;&#1080;&#1085;&#1072;.IT\&#1052;&#1086;&#1080;%20&#1076;&#1086;&#1082;&#1091;&#1084;&#1077;&#1085;&#1090;&#1099;\My%20eBooks\&#1053;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nts%20and%20Settings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&#1084;&#1099;18.04.06\&#1058;&#1058;&#1062;\&#1052;&#1072;&#1079;.&#1073;&#1072;&#1082;&#1080;%20(&#1088;&#1072;&#1089;&#1095;&#1077;&#1090;&#1099;)\&#1061;&#1088;&#1072;&#1085;&#1077;&#1085;&#1080;&#1077;%20&#1084;&#1072;&#1079;&#1091;&#1090;&#1072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43;&#1054;&#1053;&#1063;&#1045;&#1053;&#1050;&#1054;\&#1048;&#1079;%20&#1082;&#1086;&#1084;&#1072;&#1085;&#1076;&#1080;&#1088;&#1086;&#1074;&#1082;&#1080;%201.03.09\Documents%20and%20Settings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&#1084;&#1099;18.04.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1\&#1056;&#1072;&#1073;&#1086;&#1095;&#1080;&#1081;%20&#1089;&#1090;&#1086;&#1083;\&#1043;&#1054;&#1053;&#1063;&#1045;&#1053;&#1050;&#1054;\&#1048;&#1079;%20&#1082;&#1086;&#1084;&#1072;&#1085;&#1076;&#1080;&#1088;&#1086;&#1074;&#1082;&#1080;%201.03.09\Documents%20and%20Settings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&#1084;&#1099;18.04.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Documents%20and%20Settings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&#1084;&#1099;18.04.06\&#1058;&#1058;&#1062;\&#1052;&#1072;&#1079;.&#1073;&#1072;&#1082;&#1080;%20(&#1088;&#1072;&#1089;&#1095;&#1077;&#1090;&#1099;)\&#1061;&#1088;&#1072;&#1085;&#1077;&#1085;&#1080;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g.sabitova.SAMRUK-ENERGY\&#1052;&#1086;&#1080;%20&#1076;&#1086;&#1082;&#1091;&#1084;&#1077;&#1085;&#1090;&#1099;\&#1055;&#1072;&#1082;&#1077;&#1090;%20&#1086;&#1090;&#1095;&#1077;&#1090;&#1085;&#1086;&#1089;&#1090;&#1080;%20&#1057;&#1072;&#1084;&#1088;&#1091;&#1082;\3.%20&#1055;&#1072;&#1082;&#1077;&#1090;%20&#1085;&#1072;%20&#1077;&#1078;&#1077;&#1082;&#1074;&#1072;&#1088;&#1090;&#1072;&#1083;&#1100;&#1085;&#1086;&#1081;%20&#1086;&#1089;&#1085;&#1086;&#1074;&#1077;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&#1048;&#1088;&#1080;&#1085;&#1072;.IT\&#1052;&#1086;&#1080;%20&#1076;&#1086;&#1082;&#1091;&#1084;&#1077;&#1085;&#1090;&#1099;\My%20eBooks\&#1053;&#1086;&#1088;&#1084;&#1099;%20&#1076;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ICTOR\&#1043;&#1086;&#1085;&#1095;&#1077;&#1085;&#1082;&#1086;\Documents%20and%20Settings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&#1084;&#1099;18.04.06\&#1058;&#1058;&#1062;\&#1052;&#1072;&#1079;.&#1073;&#1072;&#1082;&#1080;%20(&#1088;&#1072;&#1089;&#1095;&#1077;&#1090;&#1099;)\&#1061;&#1088;&#1072;&#1085;&#1077;&#1085;&#1080;&#1077;%20&#1084;&#1072;&#1079;&#1091;&#1090;&#1072;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&#1084;&#1099;18.04.06\&#1058;&#1058;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&#1090;&#1099;%20&#1080;&#1102;&#1083;&#1100;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WINDOWS\TEMP\&#1041;&#1072;&#1079;&#1072;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&#1052;&#1086;&#1080;%20&#1076;&#1086;&#1082;&#1091;&#1084;&#1077;&#1085;&#1090;&#1099;\&#1054;&#1073;&#1097;&#1072;&#1103;\&#1054;&#1073;&#1097;&#1072;&#1103;%20&#1076;&#1083;&#1103;%20&#1088;&#1072;&#1073;&#1086;&#1090;&#1099;\&#1059;&#1063;&#1045;&#1058;\2003&#1075;\01&#1103;&#1085;&#1074;&#1072;&#1088;&#1100;\&#1055;&#1086;&#1082;&#1072;&#1079;&#1072;&#1090;&#1077;&#1083;&#1080;%20&#1103;&#1085;&#1074;&#1072;&#1088;&#1100;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User\&#1056;&#1072;&#1073;&#1086;&#1095;&#1080;&#1081;%20&#1089;&#1090;&#1086;&#1083;\&#1092;&#1077;&#1074;&#1088;&#1072;&#1083;&#1100;%2011\&#1087;&#1086;&#1082;&#1072;&#1079;&#1072;&#1090;&#1077;&#1083;&#1080;\&#1052;&#1086;&#1080;%20&#1076;&#1086;&#1082;&#1091;&#1084;&#1077;&#1085;&#1090;&#1099;\&#1054;&#1073;&#1097;&#1072;&#1103;\&#1054;&#1073;&#1097;&#1072;&#1103;%20&#1076;&#1083;&#1103;%20&#1088;&#1072;&#1073;&#1086;&#1090;&#1099;\&#1059;&#1063;&#1045;&#1058;\&#1057;&#1087;&#1088;&#1072;&#1074;&#1082;&#1080;\&#1057;&#1087;&#1088;&#1072;&#1074;&#1082;&#1080;%20&#1087;&#1086;%20&#1090;&#1086;&#1087;&#1083;&#1080;&#1074;&#1091;\&#1052;&#1086;&#1080;%20&#1076;&#1086;&#1082;&#1091;&#1084;&#1077;&#1085;&#1090;&#1099;\&#1054;&#1073;&#1097;&#1072;&#1103;\&#1054;&#1073;&#1097;&#1072;&#1103;%20&#1076;&#1083;&#1103;%20&#1088;&#1072;&#1073;&#1086;&#1090;&#1099;\&#1059;&#1063;&#1045;&#1058;\2003&#1075;\12&#1076;&#1077;&#1082;&#1072;&#1073;&#1088;&#1100;\&#1040;&#1082;&#1090;&#1099;%20&#1076;&#1077;&#1082;&#1072;&#1073;&#1088;&#1100;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&#1052;&#1086;&#1080;%20&#1076;&#1086;&#1082;&#1091;&#1084;&#1077;&#1085;&#1090;&#1099;\&#1054;&#1073;&#1097;&#1072;&#1103;\&#1054;&#1073;&#1097;&#1072;&#1103;%20&#1076;&#1083;&#1103;%20&#1088;&#1072;&#1073;&#1086;&#1090;&#1099;\&#1059;&#1063;&#1045;&#1058;\2003&#1075;\12&#1076;&#1077;&#1082;&#1072;&#1073;&#1088;&#1100;\&#1040;&#1082;&#1090;&#1099;%20&#1076;&#1077;&#1082;&#1072;&#1073;&#1088;&#110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batyraliyeva\PP&amp;E\Documents%20and%20Settings\BatyraliyevaS\Desktop\FA%20rollforward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1\&#1056;&#1072;&#1073;&#1086;&#1095;&#1080;&#1081;%20&#1089;&#1090;&#1086;&#1083;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&#1090;&#1099;%20&#1080;&#1102;&#1083;&#1100;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.altynbay\&#1052;&#1086;&#1080;%20&#1076;&#1086;&#1082;&#1091;&#1084;&#1077;&#1085;&#1090;&#1099;\&#1055;&#1056;&#1054;&#1045;&#1050;&#1058;&#1067;\&#1041;&#1102;&#1076;&#1078;&#1077;&#1090;%202011-2015\&#1050;&#1086;&#1088;&#1088;&#1077;&#1082;&#1090;&#1080;&#1088;&#1086;&#1074;&#1082;&#1072;_&#1084;&#1072;&#1081;%202011&#1075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&#1090;&#1099;%20&#1080;&#1102;&#1083;&#1100;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86;&#1085;&#1095;&#1077;&#1085;&#1082;&#1086;%20&#1076;&#1080;&#1089;&#1082;%20&#1044;\&#1048;&#1085;&#1085;&#1072;\2011%20&#1075;.&#1060;&#1072;&#1082;&#1090;\21.10.10&#1075;\&#1041;&#1102;&#1076;&#1078;&#1077;&#1090;%20&#1085;&#1072;%202011-2015&#1075;&#1075;\&#1047;&#1072;&#1097;&#1080;&#1090;&#1072;%20&#1041;&#1102;&#1076;&#1078;&#1077;&#1090;&#1072;%20&#1085;&#1072;%202011-2015&#1075;&#1075;%2020.08.10&#1075;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&#1090;&#1099;%20&#1080;&#1102;&#1083;&#1100;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&#1090;&#1099;%20&#1080;&#1102;&#1083;&#1100;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1\&#1052;&#1086;&#1080;%20&#1076;&#1086;&#1082;&#1091;&#1084;&#1077;&#1085;&#1090;&#1099;\2004-2005-2006\&#1055;&#1086;&#1090;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nts%20and%20Settings\User\&#1052;&#1086;&#1080;%20&#1076;&#1086;&#1082;&#1091;&#1084;&#1077;&#1085;&#1090;&#1099;\&#1042;&#1086;&#1076;&#1086;&#1089;&#1085;&#1072;&#1073;&#1078;&#1077;&#1085;&#1080;&#1077;\&#1055;&#1086;&#1076;&#1079;&#1077;&#1084;&#1085;&#1072;&#1103;%20&#1074;&#1086;&#1076;&#1072;\&#1087;&#1086;&#1076;&#1079;%20&#1074;&#1086;&#1076;&#1072;%202008&#1075;\2004-2005-2006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Documents%20and%20Settings\1\&#1052;&#1086;&#1080;%20&#1076;&#1086;&#1082;&#1091;&#1084;&#1077;&#1085;&#1090;&#1099;\2002-2003-2004-2005-2006\&#1055;&#1086;&#1090;&#1088;&#1077;&#1073;&#1080;&#1090;&#1077;&#1083;&#1080;%20&#1101;&#1083;&#1101;&#1085;%202005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43;&#1054;&#1053;&#1063;&#1045;&#1053;&#1050;&#1054;\&#1048;&#1079;%20&#1082;&#1086;&#1084;&#1072;&#1085;&#1076;&#1080;&#1088;&#1086;&#1074;&#1082;&#1080;%201.03.09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.altynbay\&#1052;&#1086;&#1080;%20&#1076;&#1086;&#1082;&#1091;&#1084;&#1077;&#1085;&#1090;&#1099;\&#1055;&#1056;&#1054;&#1045;&#1050;&#1058;&#1067;\&#1041;&#1102;&#1076;&#1078;&#1077;&#1090;%202011-2015\&#1050;&#1086;&#1088;&#1088;&#1077;&#1082;&#1090;&#1080;&#1088;&#1086;&#1074;&#1082;&#1072;_&#1084;&#1072;&#1081;%202011&#1075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B-PL\NBPL\_FES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1\&#1052;&#1086;&#1080;%20&#1076;&#1086;&#1082;&#1091;&#1084;&#1077;&#1085;&#1090;&#1099;\2004-2005-2006\&#1055;&#1086;&#1090;&#1088;&#1077;&#1073;&#1080;&#1090;&#1077;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ICTOR\&#1043;&#1086;&#1085;&#1095;&#1077;&#1085;&#1082;&#1086;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zhumataev\&#1073;&#1102;&#1076;&#1078;&#1077;&#1090;%20&#1072;&#1086;%20&#1072;&#1083;&#1101;&#1089;%20&#1085;&#1072;%202008%20&#1075;&#1086;&#1076;\&#1052;&#1086;&#1080;%20&#1076;&#1086;&#1082;&#1091;&#1084;&#1077;&#1085;&#1090;&#1099;\&#1057;&#1072;&#1082;&#1077;&#1085;\&#1050;&#1072;&#1079;&#1090;&#1088;&#1072;&#1085;&#1089;&#1075;&#1072;&#1079;\&#1055;&#1086;&#1090;&#1086;&#1082;&#1080;%20&#1076;&#1083;&#1103;%20&#1050;&#1058;&#1043;\&#1041;&#1102;&#1076;&#1078;&#1077;&#1090;-&#1092;&#1072;&#1082;&#1090;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ast3\&#1055;&#1088;&#1080;&#1082;&#1072;&#1079;_182\form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last3\&#1055;&#1088;&#1080;&#1082;&#1072;&#1079;_182\form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last3\&#1055;&#1088;&#1080;&#1082;&#1072;&#1079;_182\form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.altynbay\&#1052;&#1086;&#1080;%20&#1076;&#1086;&#1082;&#1091;&#1084;&#1077;&#1085;&#1090;&#1099;\&#1055;&#1056;&#1054;&#1045;&#1050;&#1058;&#1067;\&#1041;&#1102;&#1076;&#1078;&#1077;&#1090;%202011-2015\&#1050;&#1086;&#1088;&#1088;&#1077;&#1082;&#1090;&#1080;&#1088;&#1086;&#1074;&#1082;&#1072;_&#1084;&#1072;&#1081;%202011&#1075;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last3\&#1055;&#1088;&#1080;&#1082;&#1072;&#1079;_182\for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.altynbay\&#1052;&#1086;&#1080;%20&#1076;&#1086;&#1082;&#1091;&#1084;&#1077;&#1085;&#1090;&#1099;\&#1055;&#1056;&#1054;&#1045;&#1050;&#1058;&#1067;\&#1041;&#1102;&#1076;&#1078;&#1077;&#1090;%202011-2015\&#1050;&#1086;&#1088;&#1088;&#1077;&#1082;&#1090;&#1080;&#1088;&#1086;&#1074;&#1082;&#1072;_&#1084;&#1072;&#1081;%202011&#1075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B-PL\NBPL\_FES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.altynbay\&#1052;&#1086;&#1080;%20&#1076;&#1086;&#1082;&#1091;&#1084;&#1077;&#1085;&#1090;&#1099;\&#1055;&#1056;&#1054;&#1045;&#1050;&#1058;&#1067;\&#1041;&#1102;&#1076;&#1078;&#1077;&#1090;%202011-2015\&#1050;&#1086;&#1088;&#1088;&#1077;&#1082;&#1090;&#1080;&#1088;&#1086;&#1074;&#1082;&#1072;_&#1084;&#1072;&#1081;%202011&#1075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last3\&#1055;&#1088;&#1080;&#1082;&#1072;&#1079;_182\form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last3\&#1055;&#1088;&#1080;&#1082;&#1072;&#1079;_182\form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ICTOR\&#1043;&#1086;&#1085;&#1095;&#1077;&#1085;&#1082;&#1086;\last3\&#1055;&#1088;&#1080;&#1082;&#1072;&#1079;_182\form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0;&#1054;%20&#1046;&#1043;&#1056;&#1069;&#1057;\&#1041;&#1102;&#1076;&#1078;&#1077;&#1090;%20&#1085;&#1072;%202011-2015&#1075;&#1075;\last3\&#1055;&#1088;&#1080;&#1082;&#1072;&#1079;_182\form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aziev_n\&#1056;&#1072;&#1073;&#1086;&#1095;&#1080;&#1081;%20&#1089;&#1090;&#1086;&#1083;\&#1041;&#1077;&#1088;&#1080;&#1082;\&#1054;&#1087;&#1077;&#1088;&#1072;&#1090;&#1080;&#1074;&#1082;&#1072;\&#1086;&#1073;&#1097;&#1072;&#1103;\&#1070;&#1050;%20&#1059;&#1043;&#1061;\&#1103;&#1085;&#1074;&#1072;&#1088;&#1100;%202007\Documents%20and%20Settings\Sysoeva_n\Local%20Settings\Temporary%20Internet%20Files\Co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7;&#1072;&#1084;_&#1085;&#1072;&#1095;_&#1087;&#1090;&#1086;\&#1084;&#1086;&#1080;%20&#1076;&#1086;&#1082;&#1091;&#1084;&#1077;&#1085;&#1090;\&#1052;&#1086;&#1080;%20&#1076;&#1086;&#1082;&#1091;&#1084;&#1077;&#1085;&#1090;&#1099;\&#1056;&#1072;&#1089;&#1095;&#1077;&#1090;&#1099;\&#1042;&#1086;&#1076;&#1086;&#1087;&#1086;&#1090;&#1088;&#1077;&#1073;&#1083;&#1077;&#1085;&#1080;&#1077;\&#1048;&#1089;&#1093;&#1086;&#1076;&#1085;&#1099;&#1077;%20&#1076;&#1072;&#1085;&#1085;&#1099;&#1077;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4;&#1055;&#1069;&#1052;\&#1091;&#1095;&#1077;&#1090;%20&#1085;&#1072;%20R\&#1055;&#1086;&#1082;&#1072;&#1079;&#1072;&#1090;&#1077;&#1083;&#1080;\2008&#1075;\&#1055;&#1088;&#1086;&#1090;&#1086;&#1082;&#1086;&#1083;&#1099;%20&#1072;&#1085;&#1072;&#1083;&#1080;&#1079;&#1072;%20&#1090;&#1086;&#1087;&#1083;&#1080;&#1074;&#1072;%20&#1085;&#1072;%202008&#1075;.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B-PL\NBPL\_FES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AESENG~1\LOCALS~1\Temp\Rar$DI00.750\&#1060;&#1080;&#1085;&#1084;&#1086;&#1076;&#1077;&#1083;&#1100;_&#1040;&#1046;&#1050;_last_12.11.09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User\&#1052;&#1086;&#1080;%20&#1076;&#1086;&#1082;&#1091;&#1084;&#1077;&#1085;&#1090;&#1099;\2002-2003-2004-2005-2006-2007-2008\2008\&#1057;&#1077;&#1085;&#1090;&#1103;&#1073;&#1088;&#1100;2007%20&#1075;\&#1042;&#1077;&#1076;.%20&#1087;&#1086;&#1082;.%20&#1089;&#1095;-&#1074;%20&#1054;&#1056;&#1059;%20&#1057;&#1077;&#1085;&#1090;&#1103;&#1073;&#1088;&#1100;%202007&#1075;.%20&#1085;&#1086;&#1074;.%20&#1092;&#1086;&#1088;&#1084;&#1072;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55;&#1056;&#1054;&#1042;&#1045;&#1056;&#1071;&#1058;&#1068;%20&#1050;&#1040;&#1046;&#1044;&#1067;&#1049;%20&#1044;&#1045;&#1053;&#1068;\&#1050;&#1047;&#1050;\&#1044;&#1086;%2015%20&#1095;&#1080;&#1089;&#1083;&#1072;%20&#1045;&#1078;&#1077;&#1082;&#1074;&#1072;&#1088;&#1090;&#1072;&#1083;&#1100;&#1085;&#1086;%20&#1050;&#1047;&#1050;\&#1091;&#1095;&#1077;&#1090;%20&#1085;&#1072;%20R\&#1055;&#1086;&#1082;&#1072;&#1079;&#1072;&#1090;&#1077;&#1083;&#1080;\2008&#1075;\&#1055;&#1088;&#1086;&#1090;&#1086;&#1082;&#1086;&#1083;&#1099;%20&#1072;&#1085;&#1072;&#1083;&#1080;&#1079;&#1072;%20&#1090;&#1086;&#1087;&#1083;&#1080;&#1074;&#1072;%20&#1085;&#1072;%202008&#1075;.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6;&#1072;&#1073;&#1086;&#1095;&#1080;&#1081;%20&#1089;&#1090;&#1086;&#1083;\&#1060;&#1080;&#1085;&#1072;&#1085;&#1089;&#1099;\Documents%20and%20Settings\Administrator\Local%20Settings\Temporary%20Internet%20Files\OLK2\Documents%20and%20Settings\dima\Local%20Settings\Temporary%20Internet%20Files\Content.IE5\4TIJKLAZ\BPAtyrau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Documents%20and%20Settings\User\&#1052;&#1086;&#1080;%20&#1076;&#1086;&#1082;&#1091;&#1084;&#1077;&#1085;&#1090;&#1099;\2002-2003-2004-2005-2006-2007-2008\2008\&#1084;&#1072;&#1088;&#1090;%202008%20&#1075;\&#1042;&#1077;&#1076;.%20&#1087;&#1086;&#1082;.%20&#1089;&#1095;-&#1074;%20&#1054;&#1056;&#1059;%20&#1052;&#1072;&#1088;&#1090;%202008&#1075;.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6;&#1072;&#1073;&#1086;&#1095;&#1080;&#1081;%20&#1089;&#1090;&#1086;&#1083;\&#1060;&#1080;&#1085;&#1072;&#1085;&#1089;&#1099;\&#1045;&#1088;&#1085;&#1080;&#1103;&#1079;\&#1057;&#1086;&#1073;&#1086;&#1081;\&#1052;&#1086;&#1080;%20&#1087;&#1088;&#1086;&#1077;&#1082;&#1090;&#1099;\&#1047;&#1072;&#1084;&#1072;&#1085;&#1075;&#1072;&#1079;%20&#1089;&#1077;&#1088;&#1074;&#1080;&#1089;\&#1073;&#1080;&#1079;&#1085;&#1077;&#1089;%20&#1087;&#1083;&#1072;&#1085;\&#1045;&#1088;&#1085;&#1080;&#1103;&#1079;\&#1057;&#1086;&#1073;&#1086;&#1081;\&#1052;&#1086;&#1080;%20&#1087;&#1088;&#1086;&#1077;&#1082;&#1090;&#1099;\&#1043;&#1080;&#1087;&#1089;\&#1060;&#1080;&#1085;&#1072;&#1085;&#1089;&#1099;\&#1057;&#1090;&#1088;&#1086;&#1080;&#1090;&#1077;&#1083;&#1100;%20&#1087;&#1088;&#1077;&#1092;&#1077;&#1088;&#1077;&#1085;&#1094;&#1080;&#1080;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1.IREN\&#1052;&#1086;&#1080;%20&#1076;&#1086;&#1082;&#1091;&#1084;&#1077;&#1085;&#1090;&#1099;\2004-2005-2006\&#1055;&#1086;&#1090;&#1088;&#1077;&#1073;&#1080;&#1090;&#1077;&#1083;&#1080;%20&#1101;&#1083;&#1101;&#1085;%202005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-Abilov\Local%20Settings\Temporary%20Internet%20Files\OLK12E\&#1060;&#1086;&#1088;&#1084;&#1072;2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B-PL\NBPL\_FES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N-Novgorodskaya\&#1052;&#1086;&#1080;%20&#1076;&#1086;&#1082;&#1091;&#1084;&#1077;&#1085;&#1090;&#1099;\&#1053;&#1086;&#1074;&#1072;&#1103;%20&#1082;&#1086;&#1085;&#1089;%202003\Balans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13\2013-2015_&#1055;&#1056;_&#1050;&#1086;&#1088;&#1088;&#1077;&#1082;&#1090;&#1080;&#1088;&#1086;&#1074;&#1082;&#1072;%20&#1043;&#1056;&#1069;&#1057;-1%20&#1044;&#1054;%20&#1089;%20&#1089;&#1077;&#1085;&#1090;&#1103;&#1073;&#1088;&#1103;%202013%20&#1075;\1.%20&#1050;&#1086;&#1085;&#1089;&#1086;&#1083;&#1080;&#1076;&#1072;&#1094;&#1080;&#1103;\1.%20&#1057;&#1074;&#1086;&#1076;%2013-15_&#1084;&#1072;&#1081;%202013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DMIN\&#1056;&#1072;&#1073;&#1086;&#1095;&#1080;&#1081;%20&#1089;&#1090;&#1086;&#1083;\&#1043;&#1054;&#1053;&#1063;&#1045;&#1053;&#1050;&#1054;\&#1048;&#1079;%20&#1082;&#1086;&#1084;&#1072;&#1085;&#1076;&#1080;&#1088;&#1086;&#1074;&#1082;&#1080;%201.03.09\B-PL\NBPL\_F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43;&#1054;&#1053;&#1063;&#1045;&#1053;&#1050;&#1054;\&#1048;&#1079;%20&#1082;&#1086;&#1084;&#1072;&#1085;&#1076;&#1080;&#1088;&#1086;&#1074;&#1082;&#1080;%201.03.09\B-PL\NBPL\_F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41;&#1055;%20&#1080;%20&#1069;&#1040;\&#1043;&#1086;&#1085;&#1095;&#1077;&#1085;&#1082;&#1086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.altynbay\&#1052;&#1086;&#1080;%20&#1076;&#1086;&#1082;&#1091;&#1084;&#1077;&#1085;&#1090;&#1099;\&#1055;&#1056;&#1054;&#1045;&#1050;&#1058;&#1067;\&#1041;&#1102;&#1076;&#1078;&#1077;&#1090;%202011-2015\&#1050;&#1086;&#1088;&#1088;&#1077;&#1082;&#1090;&#1080;&#1088;&#1086;&#1074;&#1082;&#1072;_&#1084;&#1072;&#1081;%202011&#1075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B-PL\NBPL\_F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ICTOR\&#1043;&#1086;&#1085;&#1095;&#1077;&#1085;&#1082;&#1086;\B-PL\NBPL\_F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nts%20and%20Settings\finance_60\Desktop\&#1060;&#1072;&#1081;&#1083;&#1099;\_&#1041;&#1102;&#1076;&#1078;&#1077;&#1090;%20200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2;&#1086;&#1080;%20&#1076;&#1086;&#1082;&#1091;&#1084;&#1077;&#1085;&#1090;&#1099;\2002-2003-2004-2005-2006-2007-2008-09-10-11\2012%20&#1075;&#1086;&#1076;\&#1060;&#1077;&#1074;&#1088;&#1072;&#1083;&#1100;%202012\&#1047;&#1072;&#1103;&#1074;&#1083;.%20&#1080;%20&#1092;&#1072;&#1082;&#1090;.%20&#1085;&#1072;&#1075;&#1088;&#1091;&#1079;&#1082;&#1080;%20&#1048;&#1102;&#1083;&#1100;%202008%20&#1075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Old_Reports\June_00\2.%20Monthly\commercial%20losses%20actu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-server\byudzhet\Documents%20and%20Settings\aomarova\Local%20Settings\Temporary%20Internet%20Files\Content.IE5\ACW4TUSZ\&#1052;&#1072;&#1090;&#1077;&#1088;&#1080;&#1072;&#1083;&#1099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6;&#1072;&#1073;&#1086;&#1095;&#1080;&#1081;%20&#1089;&#1090;&#1086;&#1083;\&#1060;&#1080;&#1085;&#1072;&#1085;&#1089;&#1099;\Documents%20and%20Settings\Administrator\Local%20Settings\Temporary%20Internet%20Files\OLK2\WINDOWS\TEMP\WINDOWS\TEMP\Istan10years%20forrev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6;&#1072;&#1073;&#1086;&#1095;&#1080;&#1081;%20&#1089;&#1090;&#1086;&#1083;\&#1052;&#1086;&#1076;&#1077;&#1083;&#110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73;&#1086;&#1095;&#1080;&#1081;%20&#1089;&#1090;&#1086;&#1083;\&#1052;&#1086;&#1076;&#1077;&#1083;&#110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vestment%20Program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wp\wp_draf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Telasi_Budget_2003_200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45;&#1078;&#1077;&#1084;&#1077;&#1089;&#1103;&#1095;&#1085;&#1099;&#1081;%20&#1086;&#1073;&#1079;&#1086;&#1088;\&#1041;&#1072;&#1079;&#1072;\&#1057;&#1074;&#1086;&#1073;&#1086;&#1076;&#1085;&#1072;&#1103;\&#1050;&#1052;&#1043;%202010%20&#1080;&#1102;&#1083;&#1100;\&#1054;&#1090;&#1095;&#1077;&#1090;_7&#1084;&#1077;&#1089;10_1925_SAP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2\depbud$\DOCUME~1\nsmailov\LOCALS~1\Temp\Rar$DI00.653\Documents%20and%20Settings\nsmailov\My%20Documents\Kazakhmys\Flash%20Report%20December%20v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yzdykbaeva\Local%20Settings\Temporary%20Internet%20Files\OLK8D\My%20document\&#1040;&#1085;&#1072;&#1083;&#1080;&#1079;\&#1055;&#1088;&#1072;&#1074;&#1080;&#1083;&#1072;_&#1087;&#1086;&#1083;&#1085;&#1099;&#1081;%20&#1087;&#1072;&#1082;&#1077;&#1090;\1\form_&#1101;&#1083;&#1077;&#1082;&#1090;&#1088;&#1086;&#1085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12%20&#1050;&#1086;&#1085;&#1089;.%20&#1086;&#1090;&#1095;&#1077;&#1090;%20&#1040;&#1091;&#1076;&#1080;&#1090;\1.%20&#1050;&#1086;&#1085;&#1089;&#1086;&#1083;&#1080;&#1076;&#1072;&#1094;&#1080;&#1103;\&#1040;&#1088;&#1093;&#1080;&#1074;\&#1043;&#1086;&#1076;&#1086;&#1090;&#1095;&#1077;&#1090;%202012%20&#1076;&#1083;&#1103;%20&#1044;&#1054;%20&#1055;&#1088;&#1080;&#1083;.31-39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&#1041;&#1070;&#1044;&#1046;&#1045;&#1058;&#1067;%202001-2007\2007\&#1041;&#1070;&#1044;&#1046;&#1045;&#1058;%202007\&#1050;&#1054;&#1056;&#1056;&#1045;&#1050;&#1058;&#1048;&#1056;&#1054;&#1042;&#1050;&#1040;%20&#1041;&#1070;&#1044;&#1046;&#1045;&#1058;&#1040;%20%202007%20(&#1080;&#1102;&#1083;&#1100;)_&#1054;&#1044;&#1053;&#1040;%20&#1055;&#1056;&#1045;&#1052;&#1048;&#1071;\&#1041;&#1080;&#1079;&#1085;&#1077;&#1089;-&#1087;&#1083;&#1072;&#1085;%202008-2010%20(1,1%20-%2062)\111%20%20%20&#1057;&#1042;&#1054;&#1044;%20%20%202008%201,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6;&#1072;&#1073;&#1086;&#1095;&#1080;&#1081;%20&#1089;&#1090;&#1086;&#1083;\&#1060;&#1080;&#1085;&#1072;&#1085;&#1089;&#1099;\&#1052;&#1086;&#1080;%20&#1076;&#1086;&#1082;&#1091;&#1084;&#1077;&#1085;&#1090;&#1099;\&#1055;&#1088;&#1086;&#1077;&#1082;&#1090;&#1099;\Atyrau%20Hotel\BPAtyrau%20Hotel_13\WINDOWS\TEMP\Istan10years%20forrev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tsho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-server\byudzhet\&#1052;&#1086;&#1080;%20&#1076;&#1086;&#1082;&#1091;&#1084;&#1077;&#1085;&#1090;&#1099;\&#1041;&#1102;&#1076;&#1078;&#1077;&#1090;%202005\&#1084;&#1072;&#1090;&#1077;&#1088;&#1080;&#1072;&#1083;&#1099;%20&#1089;&#1090;.15\&#1052;&#1072;&#1090;&#1077;&#1088;&#1080;&#1072;&#1083;&#1099;%20&#1050;&#1062;-2%20200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303\&#1076;&#1086;&#1075;&#1086;&#1074;&#1086;&#1088;&#1072;\Documents%20and%20Settings\Syzdykbaeva\&#1052;&#1086;&#1080;%20&#1076;&#1086;&#1082;&#1091;&#1084;&#1077;&#1085;&#1090;&#1099;\&#1044;&#1086;&#1075;&#1086;&#1074;&#1086;&#1088;&#1072;\2005%20&#1075;&#1086;&#1076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miran\Finance%20Dep\Reports\Operational%20Report\January\Balansi%20Jan.%2020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lmaty\katco\TEMP\FramatomeERP160799Fin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lmaty\katco\Usr\Etudes2002\katco\valo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0;&#1085;&#1080;&#1075;&#1072;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tech\share\My%20Documents\OperCreditManual\Ocm_App_ge\WINDOWS\TEMP\_Working\Iori\_Working\Iori\WINDOWS\TEMP\0423%20CashFlow%20blank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&#1041;&#1070;&#1044;&#1046;&#1045;&#1058;&#1067;%202001-2006\2006\&#1053;&#1072;&#1083;&#1086;&#1075;&#1080;\&#1044;&#1077;&#1082;&#1083;&#1072;&#1088;&#1072;&#1094;&#1080;&#1103;%20&#1050;&#1055;&#1053;%20&#1087;&#1083;&#1072;&#1085;%202006%20&#1075;+&#1072;&#1084;&#1086;&#1088;&#1090;%202004-2005&#1075;%20%20&#1101;&#1082;&#1089;&#1087;&#1077;&#1088;%20&#1089;&#1090;&#1072;&#1074;&#1082;&#1080;%202006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g.mamrayev\&#1056;&#1072;&#1073;&#1086;&#1095;&#1080;&#1081;%20&#1089;&#1090;&#1086;&#1083;\Samruk-Energy%20strategic%20planning\Shardara%20HEPS%20models\Documents%20and%20Settings\Denis.KAZKUAT\Desktop\&#1048;&#1055;%20&#1064;&#1043;&#1069;&#1057;\&#1048;&#1055;%20&#1080;&#1079;&#1084;%2028-04\&#1060;&#1080;&#1085;%20&#1084;&#1086;&#1076;&#1077;&#1083;&#1100;\&#1060;&#1080;&#1085;_&#1084;&#1086;&#1076;&#1077;&#1083;&#110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ZH-SAM~1\LOCALS~1\Temp\C.Lotus.Notes.Data\57_1NKs%20&#1087;&#1083;&#1102;&#1089;%20&#1040;&#1040;_&#1053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55;&#1083;&#1072;&#1085;%20&#1088;&#1072;&#1079;&#1074;&#1080;&#1090;&#1080;&#1103;\&#1055;&#1083;&#1072;&#1085;-&#1088;&#1072;&#1079;&#1074;&#1080;&#1090;&#1080;&#1103;%20&#1085;&#1072;%202008-2010&#1075;&#1075;\&#1074;%20&#1057;&#1072;&#1084;&#1088;&#1091;&#1082;%20&#1089;%20&#1080;&#1079;&#1084;%20&#1092;&#1086;&#1088;&#1084;&#1072;&#1084;&#1080;%201&#1041;&#1050;%202&#1053;&#1050;_&#1050;&#1055;&#1044;_310108\S810_6HK_Oct_TEP_%20&#1087;&#1086;%20&#1085;&#1086;&#1074;&#1099;&#1084;%20&#1092;&#1086;&#1088;&#1084;&#1072;&#1084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tec\documentbox\DOCUME~1\ZH-SAM~1\LOCALS~1\Temp\C.Lotus.Notes.Data\57_1NKs%20&#1087;&#1083;&#1102;&#1089;%20&#1040;&#1040;_&#1053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~1\ZH-SAM~1\LOCALS~1\Temp\C.Lotus.Notes.Data\57_1NKs%20&#1087;&#1083;&#1102;&#1089;%20&#1040;&#1040;_&#1053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~1\ZH-SAM~1\LOCALS~1\Temp\C.Lotus.Notes.Data\57_1NKs%20&#1087;&#1083;&#1102;&#1089;%20&#1040;&#1040;_&#1053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ZH-SAM~1\LOCALS~1\Temp\C.Lotus.Notes.Data\57_1NKs%20&#1087;&#1083;&#1102;&#1089;%20&#1040;&#1040;_&#1053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.altynbay\&#1052;&#1086;&#1080;%20&#1076;&#1086;&#1082;&#1091;&#1084;&#1077;&#1085;&#1090;&#1099;\&#1055;&#1056;&#1054;&#1045;&#1050;&#1058;&#1067;\&#1041;&#1102;&#1076;&#1078;&#1077;&#1090;%202011-2015\&#1050;&#1086;&#1088;&#1088;&#1077;&#1082;&#1090;&#1080;&#1088;&#1086;&#1074;&#1082;&#1072;_&#1084;&#1072;&#1081;%202011&#1075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ZH-SAM~1\LOCALS~1\Temp\C.Lotus.Notes.Data\57_1NKs%20&#1087;&#1083;&#1102;&#1089;%20&#1040;&#1040;_&#105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~1\ZH-SAM~1\LOCALS~1\Temp\C.Lotus.Notes.Data\57_1NKs%20&#1087;&#1083;&#1102;&#1089;%20&#1040;&#1040;_&#1053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ICTOR\&#1043;&#1086;&#1085;&#1095;&#1077;&#1085;&#1082;&#1086;\DOCUME~1\ZH-SAM~1\LOCALS~1\Temp\C.Lotus.Notes.Data\57_1NKs%20&#1087;&#1083;&#1102;&#1089;%20&#1040;&#1040;_&#1053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6;&#1072;&#1073;&#1086;&#1095;&#1080;&#1081;%20&#1089;&#1090;&#1086;&#1083;\&#1060;&#1080;&#1085;&#1072;&#1085;&#1089;&#1099;\&#1045;&#1040;&#1041;&#1056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0;&#1054;%20&#1046;&#1043;&#1056;&#1069;&#1057;\&#1041;&#1102;&#1076;&#1078;&#1077;&#1090;%20&#1085;&#1072;%202011-2015&#1075;&#1075;\DOCUME~1\ZH-SAM~1\LOCALS~1\Temp\C.Lotus.Notes.Data\57_1NKs%20&#1087;&#1083;&#1102;&#1089;%20&#1040;&#1040;_&#1053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tec\documentbox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ICTOR\&#1043;&#1086;&#1085;&#1095;&#1077;&#1085;&#1082;&#1086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0;&#1054;%20&#1046;&#1043;&#1056;&#1069;&#1057;\&#1041;&#1102;&#1076;&#1078;&#1077;&#1090;%20&#1085;&#1072;%202011-2015&#1075;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RCHIVOS\PLANILLA\APP99\TARIFA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G-SHET~1\LOCALS~1\Temp\notesE1EF34\KTG_1_2006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~1\G-SHET~1\LOCALS~1\Temp\notesE1EF34\KTG_1_2006.xl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~1\G-SHET~1\LOCALS~1\Temp\notesE1EF34\KTG_1_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Z-Rakhmankulova\&#1052;&#1086;&#1080;%20&#1076;&#1086;&#1082;&#1091;&#1084;&#1077;&#1085;&#1090;&#1099;\&#1042;&#1085;.%20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0;&#1054;%20&#1046;&#1043;&#1056;&#1069;&#1057;\&#1041;&#1102;&#1076;&#1078;&#1077;&#1090;%20&#1085;&#1072;%202011-2015&#1075;&#1075;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Esengulova\AppData\Local\Microsoft\Windows\Temporary%20Internet%20Files\Content.Outlook\0HW6GR7Q\&#1086;&#1082;&#1090;&#1103;&#1073;&#1088;&#1100;\&#1052;&#1052;&#1056;%2010%20&#1052;&#1045;&#1057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3\economic\&#1053;&#1086;&#1074;&#1072;&#1103;%20&#1087;&#1072;&#1087;&#1082;&#1072;\Misha\AES-Telasi\Budgets\Projections%20for%202001\PROGRAM%20FILES\FIRSTCLASS\Download\My%20Documents\Budget\Budget\Budget%20with%20Provisions%20Recovered%20199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KHMETOVGA\aws\Documents%20and%20Settings\AkhmetovGa\My%20Documents\AA%20%20%20%20Clients\AA%20%20%20BAK\Audit%202001\Final\Sample%20size_BA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45;&#1078;&#1077;&#1082;&#1074;&#1072;&#1088;&#1090;&#1072;&#1083;&#1100;&#1085;&#1099;&#1077;%20&#1086;&#1090;&#1095;&#1077;&#1090;&#1099;\2009\&#1086;&#1090;&#1095;&#1077;&#1090;%20&#1079;&#1072;%201%20&#1082;&#1074;.%202009&#1075;\&#1054;&#1090;&#1095;&#1077;&#1090;_&#1079;&#1072;%201-&#1082;&#1074;.2009&#1075;.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RCHIVOS\PLANILLA\APP99\REVENU98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Misha\AES-Telasi\GCG%20Reports\2001\April%2001\Hyperion\Hyperion%20April%20Consolidated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pbc\OTCHET1999\april-june99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M-AITZ~1\LOCALS~1\Temp\C.Lotus.Notes.Data\Documents%20and%20Settings\K-Samarova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~1\M-AITZ~1\LOCALS~1\Temp\C.Lotus.Notes.Data\Docume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0;&#1054;%20&#1046;&#1043;&#1056;&#1069;&#1057;\&#1041;&#1102;&#1076;&#1078;&#1077;&#1090;%20&#1085;&#1072;%202011-2015&#1075;&#1075;\DOCUME~1\M-AITZ~1\LOCALS~1\Temp\C.Lotus.Notes.Data\Documents%20and%20Settings\K-Samarova\&#1052;&#1086;&#1080;%20&#1076;&#1086;&#1082;&#1091;&#1084;&#1077;&#1085;&#1090;&#1099;\&#1055;&#1088;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~1\M-AITZ~1\LOCALS~1\Temp\C.Lotus.Notes.Data\Documents%20and%20Settings\K-Samarova\&#1052;&#1086;&#1080;%20&#1076;&#1086;&#1082;&#1091;&#1084;&#1077;&#1085;&#1090;&#1099;\&#1055;&#1088;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6;&#1072;&#1073;&#1086;&#1095;&#1080;&#1081;%20&#1089;&#1090;&#1086;&#1083;\&#1060;&#1080;&#1085;&#1072;&#1085;&#1089;&#1099;\111\&#1045;&#1088;&#1085;&#1080;&#1103;&#1079;\Ernyaz\Ernyaz\&#1045;&#1088;&#1085;&#1080;&#1103;&#1079;\&#1055;&#1088;&#1086;&#1077;&#1082;&#1090;&#1099;\&#1058;&#1077;&#1083;&#1077;&#1087;&#1088;&#1086;&#1082;&#1072;&#1090;\&#1058;&#1088;&#1072;&#1085;&#1096;&#1080;\&#1058;&#1088;&#1072;&#1085;&#1096;&#1080;\Documents%20and%20Settings\&#1082;&#1072;&#1090;&#1103;\&#1056;&#1072;&#1073;&#1086;&#1095;&#1080;&#1081;%20&#1089;&#1090;&#1086;&#1083;\&#1045;&#1088;&#1085;&#1080;&#1103;&#1079;\&#1041;&#1072;&#1085;&#1082;\&#1050;&#1060;\&#1069;&#1082;&#1089;&#1087;&#1088;&#1077;&#1089;&#1089;-&#1073;&#1102;&#1076;&#1078;&#1077;&#1090;\&#1041;&#1102;&#1076;&#1078;&#1077;&#1090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Gauhar/&#1057;&#1072;&#1084;&#1088;&#1091;&#1082;%20&#1069;&#1085;&#1077;&#1088;&#1075;&#1086;/Worksheet%20in%205650%20PP&amp;E%20movement%20-%20%20Final%20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Financial ratios А3"/>
      <sheetName val="IPR_VOG"/>
      <sheetName val="6НК-cт."/>
      <sheetName val="Форма2"/>
      <sheetName val="t0_name"/>
      <sheetName val="I-Index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Фин.обязат."/>
      <sheetName val="December(начис)_ZKM-ZinBV"/>
      <sheetName val="ЦентрЗатр"/>
      <sheetName val="ЕдИзм"/>
      <sheetName val="Предпр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Статьи"/>
      <sheetName val="депозиты"/>
      <sheetName val="ремонтТ9"/>
      <sheetName val="Данные"/>
      <sheetName val="12 месяцев 2010"/>
      <sheetName val="ОС и НМА (2)"/>
      <sheetName val="Авто"/>
      <sheetName val="меб"/>
      <sheetName val="меб_ПП"/>
      <sheetName val="меб_ОАР"/>
      <sheetName val="IT"/>
      <sheetName val="IT_ПП"/>
      <sheetName val="IT_ОАР"/>
      <sheetName val="НМА"/>
      <sheetName val="НМА_ПП"/>
      <sheetName val="НМА_ОАР"/>
      <sheetName val="Свод ОС и НМА"/>
      <sheetName val=" Свод ПП ОС и НМА"/>
      <sheetName val="Свод АУП ОС и НМА"/>
      <sheetName val="Ам_ПП_авто"/>
      <sheetName val="Ам_ПП_меб"/>
      <sheetName val="Ам_ПП_БТ"/>
      <sheetName val="Ам_ПП_ИТ"/>
      <sheetName val="Ам_ПП_НМА"/>
      <sheetName val="Ам_АУП_меб"/>
      <sheetName val="Ам_АУП_БТ"/>
      <sheetName val="Ам_АУП_ИТ"/>
      <sheetName val="Ам_АУП_НМА"/>
      <sheetName val="Свод аморт_ПП"/>
      <sheetName val="Свод аморт_АУП"/>
      <sheetName val="2.2 ОтклОТМ"/>
      <sheetName val="1.3.2 ОТМ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4 000 000 тыс.тг"/>
      <sheetName val="15 000 000 тыс.тг"/>
      <sheetName val="ЦХЛ 2004"/>
      <sheetName val="2210900-Aug"/>
      <sheetName val="ЦТУ (касса)"/>
      <sheetName val="ЕБРР"/>
      <sheetName val="ЕБРР 200 млн.$ 24.05.12"/>
      <sheetName val="Самрук"/>
      <sheetName val="БРК-188,2"/>
      <sheetName val="LME_prices"/>
      <sheetName val="Доходы всего"/>
      <sheetName val="Доходы обороты"/>
      <sheetName val="ЛСЦ начисленное на 31.12.08"/>
      <sheetName val="ЛЛизинг начис. на 31.12.08"/>
      <sheetName val="5NK 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База"/>
      <sheetName val="Production_Ref Q-1-3"/>
      <sheetName val="Analytics"/>
      <sheetName val="касса 2015-2019 год займы 16081"/>
      <sheetName val="FA Movement Kyrg"/>
      <sheetName val="Hidden"/>
      <sheetName val="Control"/>
      <sheetName val="Transport overview"/>
      <sheetName val="6НК"/>
      <sheetName val="Settings"/>
      <sheetName val="Баланс"/>
      <sheetName val="B-4"/>
      <sheetName val="MAIN"/>
      <sheetName val="факт 2005 г."/>
      <sheetName val="Транспорт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"/>
      <sheetName val="Расчет эксп бурения"/>
      <sheetName val="свод КВЛ (на печать)"/>
      <sheetName val="Comp"/>
      <sheetName val="К1.2"/>
      <sheetName val="КВЛ новые проекты"/>
      <sheetName val="ЭЭ"/>
      <sheetName val="Общий объем потребления "/>
      <sheetName val="объем оказ. услуг"/>
      <sheetName val="Forms"/>
      <sheetName val="ОТиТБ"/>
      <sheetName val="бюджет 2015 займы 20081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USS99"/>
      <sheetName val="P&amp;L CCI Detail"/>
      <sheetName val="Cash CCI Detail"/>
      <sheetName val="cscve"/>
      <sheetName val="Customer Lists"/>
      <sheetName val="DEC FEC 02 BD"/>
      <sheetName val="FLC.COMPL"/>
      <sheetName val="PPA Tariff"/>
      <sheetName val="PLAN MANUT"/>
      <sheetName val="Reforma Secundária"/>
      <sheetName val="Lists"/>
      <sheetName val="CP"/>
      <sheetName val="DE PARA"/>
      <sheetName val="Campiche"/>
      <sheetName val="Subsistemas Andres"/>
      <sheetName val="Ref. Materiales"/>
      <sheetName val="Subsistemas DPP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Index"/>
      <sheetName val="C-Summary"/>
      <sheetName val="C-MLP"/>
      <sheetName val="C 25"/>
      <sheetName val="форма 1П"/>
      <sheetName val="B 1"/>
      <sheetName val="A 100"/>
      <sheetName val="1кв. "/>
      <sheetName val="2кв."/>
      <sheetName val="Форма2"/>
      <sheetName val="FES"/>
      <sheetName val="#REF"/>
      <sheetName val="Prelim Cost"/>
      <sheetName val="CamKum Prod"/>
      <sheetName val="VLOOKUP"/>
      <sheetName val="INPUTMASTER"/>
      <sheetName val="Статьи"/>
      <sheetName val="Данные"/>
      <sheetName val="H"/>
      <sheetName val="J"/>
      <sheetName val="K"/>
      <sheetName val="N"/>
      <sheetName val="O"/>
      <sheetName val="M"/>
      <sheetName val="L"/>
      <sheetName val="F100-Trial BS"/>
      <sheetName val="cash-1030"/>
      <sheetName val="Inputs"/>
      <sheetName val="FA Movement Kyrg"/>
      <sheetName val="Лист3"/>
      <sheetName val="Планы"/>
      <sheetName val="#ССЫЛКА"/>
      <sheetName val="TB"/>
      <sheetName val="TKI_2001_12_WP_Treasury Managem"/>
      <sheetName val="Depr"/>
      <sheetName val="Баланс"/>
      <sheetName val="C_25"/>
      <sheetName val="B_1"/>
      <sheetName val="A_100"/>
      <sheetName val="1кв__"/>
      <sheetName val="2кв_"/>
      <sheetName val="форма_1П"/>
      <sheetName val="Prelim_Cost"/>
      <sheetName val="CamKum_Prod"/>
      <sheetName val="F100-Trial_BS"/>
      <sheetName val="FA_Movement_Kyrg"/>
      <sheetName val="TKI_2001_12_WP_Treasury_Manage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d"/>
      <sheetName val="1с"/>
      <sheetName val="B 1"/>
      <sheetName val="A 100"/>
      <sheetName val="C 25"/>
      <sheetName val="VLOOKUP"/>
      <sheetName val="INPUTMASTER"/>
      <sheetName val="Данные"/>
      <sheetName val="FE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ДЗО"/>
      <sheetName val="Фин.Рез."/>
      <sheetName val="ВТ"/>
      <sheetName val="Фин.Рез. (Энерг)"/>
      <sheetName val="Свод ДУ"/>
      <sheetName val="список ДЗО"/>
      <sheetName val="Произв.в ден.выр"/>
      <sheetName val="Доходы по видам"/>
      <sheetName val="ДМ"/>
      <sheetName val="АсК"/>
      <sheetName val="коэфф"/>
      <sheetName val="EVA"/>
      <sheetName val="WACC"/>
      <sheetName val="ddddd"/>
      <sheetName val="C 25"/>
      <sheetName val="VLOOKUP"/>
      <sheetName val="B 1"/>
      <sheetName val="A 100"/>
      <sheetName val="INPUTMASTER"/>
      <sheetName val="ddddd.xlsx"/>
      <sheetName val="Depr"/>
    </sheetNames>
    <sheetDataSet>
      <sheetData sheetId="0">
        <row r="410">
          <cell r="D410">
            <v>-867910.46271672891</v>
          </cell>
        </row>
      </sheetData>
      <sheetData sheetId="1">
        <row r="13">
          <cell r="D13">
            <v>24285854.206209414</v>
          </cell>
        </row>
      </sheetData>
      <sheetData sheetId="2"/>
      <sheetData sheetId="3">
        <row r="55">
          <cell r="D55">
            <v>11761579.166550996</v>
          </cell>
        </row>
      </sheetData>
      <sheetData sheetId="4">
        <row r="49">
          <cell r="D49">
            <v>24908685.769303568</v>
          </cell>
        </row>
      </sheetData>
      <sheetData sheetId="5"/>
      <sheetData sheetId="6">
        <row r="6">
          <cell r="I6" t="e">
            <v>#REF!</v>
          </cell>
        </row>
      </sheetData>
      <sheetData sheetId="7">
        <row r="14">
          <cell r="U14">
            <v>43294551.377266608</v>
          </cell>
        </row>
      </sheetData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"/>
      <sheetName val="Depr"/>
      <sheetName val="Resource Sheet"/>
      <sheetName val="Main Sheet"/>
      <sheetName val="Def"/>
      <sheetName val="C 25"/>
      <sheetName val="Book1"/>
      <sheetName val="B 1"/>
      <sheetName val="A 100"/>
      <sheetName val="VLOOKUP"/>
      <sheetName val="INPUTMAST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Общая информация"/>
      <sheetName val="6 NK"/>
      <sheetName val="факс(2005-20гг.)"/>
      <sheetName val="Def"/>
      <sheetName val="из сем"/>
      <sheetName val="SMSTemp"/>
      <sheetName val="PKF-2005"/>
      <sheetName val="PP&amp;E mvt for 2003"/>
      <sheetName val="Depr"/>
      <sheetName val="тара 2000"/>
      <sheetName val="PYTB"/>
      <sheetName val="FS-97"/>
      <sheetName val="AFE's  By Afe"/>
      <sheetName val="GAAP TB 31.12.01  detail p&amp;l"/>
      <sheetName val="Форма2"/>
      <sheetName val="2008"/>
      <sheetName val="2009"/>
      <sheetName val="P9-BS by Co"/>
      <sheetName val="TB"/>
      <sheetName val="PR CN"/>
      <sheetName val="K_760"/>
      <sheetName val="Confirmation"/>
      <sheetName val="L&amp;E"/>
      <sheetName val="Assumptions"/>
      <sheetName val="definitions"/>
      <sheetName val="- 1 -"/>
      <sheetName val="База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FP20DB (3)"/>
      <sheetName val="Статьи"/>
      <sheetName val="Workings"/>
      <sheetName val="Macroeconomic Assumptions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Налоги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араметры"/>
      <sheetName val="Титул1"/>
      <sheetName val="ОснПок2"/>
      <sheetName val="Производство3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FES"/>
    </sheetNames>
    <sheetDataSet>
      <sheetData sheetId="0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</sheetNames>
    <sheetDataSet>
      <sheetData sheetId="0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</sheetNames>
    <sheetDataSet>
      <sheetData sheetId="0"/>
      <sheetData sheetId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</sheetNames>
    <sheetDataSet>
      <sheetData sheetId="0"/>
      <sheetData sheetId="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араметры"/>
      <sheetName val="Титул1"/>
      <sheetName val="ОснПок2"/>
      <sheetName val="Производство3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</sheetNames>
    <sheetDataSet>
      <sheetData sheetId="0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B-4"/>
      <sheetName val="conservatio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 покупок"/>
      <sheetName val="реестр сч -фактур"/>
      <sheetName val="XLR_NoRangeSheet"/>
      <sheetName val="PP&amp;E mvt for 2003"/>
      <sheetName val="Добыча нефти4"/>
      <sheetName val="XLRpt_TempSheet"/>
      <sheetName val="Depr"/>
      <sheetName val="6 N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 покупок"/>
      <sheetName val="реестр сч-фактур"/>
      <sheetName val="XLRpt_TempSheet"/>
      <sheetName val="XLR_NoRangeSheet"/>
      <sheetName val="7"/>
      <sheetName val="Добыча нефти4"/>
      <sheetName val="АлЭС"/>
      <sheetName val="6 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к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Лист1"/>
      <sheetName val="потр.АПК"/>
      <sheetName val="Генерация АПК"/>
      <sheetName val="переток АПК"/>
      <sheetName val="Лист2"/>
      <sheetName val="Лист3"/>
      <sheetName val="ДЧВ-10-2007"/>
      <sheetName val="XLRpt_TempSheet"/>
      <sheetName val="Financial ratios А3"/>
      <sheetName val="АлЭС"/>
      <sheetName val="PP&amp;E mvt for 2003"/>
      <sheetName val="XREF"/>
      <sheetName val="VAT 2004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  <sheetName val="XLRpt_TempSheet"/>
      <sheetName val="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тендер"/>
      <sheetName val="АлТС"/>
      <sheetName val="АлЭС"/>
      <sheetName val="АПК"/>
      <sheetName val="ПЛАН"/>
      <sheetName val="Jan"/>
      <sheetName val="Feb"/>
      <sheetName val="Mar"/>
      <sheetName val="Apr"/>
      <sheetName val="May"/>
      <sheetName val="генер"/>
      <sheetName val="оплата"/>
      <sheetName val="генплан"/>
      <sheetName val="альянс"/>
      <sheetName val="гсм"/>
      <sheetName val="год"/>
      <sheetName val="XLR_NoRangeSheet"/>
      <sheetName val="Payments_2007"/>
      <sheetName val="7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Добыча нефти4"/>
      <sheetName val="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ечан"/>
      <sheetName val="Усл_Изм"/>
      <sheetName val="Свод(Изм)"/>
      <sheetName val="Свод"/>
      <sheetName val="год"/>
      <sheetName val="1кв"/>
      <sheetName val="2кв"/>
      <sheetName val="3кв"/>
      <sheetName val="4кв"/>
      <sheetName val="Лист1"/>
      <sheetName val="МатПом"/>
      <sheetName val="Связь"/>
      <sheetName val="ИВЦ"/>
      <sheetName val="ОхрТр"/>
      <sheetName val="ПодгКадр"/>
      <sheetName val="Пл.за воду"/>
      <sheetName val="Peak Reg"/>
      <sheetName val="Автотр"/>
      <sheetName val="ЖД"/>
      <sheetName val="ВнПжр"/>
      <sheetName val="Дзнф"/>
      <sheetName val="Распр1кв"/>
      <sheetName val="Распр2кв"/>
      <sheetName val="Распр3кв"/>
      <sheetName val="Распр4кв"/>
      <sheetName val="7"/>
      <sheetName val="ВТ(06.01)"/>
      <sheetName val="АПК реформа"/>
      <sheetName val="Форма2"/>
      <sheetName val="Debt"/>
      <sheetName val="ЯНВАРЬ"/>
      <sheetName val="PP&amp;E mvt for 2003"/>
      <sheetName val="XREF"/>
      <sheetName val="XLRpt_Temp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1"/>
      <sheetName val="Ф1"/>
      <sheetName val="Ф2"/>
      <sheetName val="Ф3"/>
      <sheetName val="Ф3а"/>
      <sheetName val="Ф4"/>
      <sheetName val="Ф5"/>
      <sheetName val="Ф6"/>
      <sheetName val="Форма7 "/>
      <sheetName val="Ф9"/>
      <sheetName val="Ф10 "/>
      <sheetName val="коммун."/>
      <sheetName val="План произв-ва (мес.) (бюджет)"/>
      <sheetName val="Приобр ОС"/>
      <sheetName val="Инвест 2008"/>
      <sheetName val="Стор Орг."/>
      <sheetName val="Аморт мес 08"/>
      <sheetName val="Трансп.усл.2008 по ДЗО (2)"/>
      <sheetName val="Налог на трансп"/>
      <sheetName val="вспомогательно"/>
      <sheetName val="материалы всего "/>
      <sheetName val="Кап.рем."/>
      <sheetName val="Страх Трансп"/>
      <sheetName val="Страхов Общ"/>
      <sheetName val="ФОТ"/>
      <sheetName val="связь "/>
      <sheetName val="ОТ ТБ "/>
      <sheetName val="спецпит,проездн."/>
      <sheetName val="Обуч Ком-ка"/>
      <sheetName val="консульт."/>
      <sheetName val="аренда"/>
      <sheetName val="хоз расходы"/>
      <sheetName val="ГСМ АГС Сервис"/>
      <sheetName val="2008 ГСМ"/>
      <sheetName val="Нот.услуги"/>
      <sheetName val="Услуги банка фин."/>
      <sheetName val="Плата за загрязнение "/>
      <sheetName val="Типограф"/>
      <sheetName val="канц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Бюджет"/>
      <sheetName val="Форма1"/>
      <sheetName val="Форма2"/>
      <sheetName val="ЯНВАРЬ"/>
      <sheetName val="год"/>
      <sheetName val="гсм"/>
      <sheetName val="Debt"/>
      <sheetName val="7"/>
      <sheetName val="Ал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Преискурант"/>
      <sheetName val="АлЭС"/>
      <sheetName val="Добыча нефти4"/>
      <sheetName val="PP&amp;E mvt for 2003"/>
      <sheetName val="год"/>
      <sheetName val="7"/>
      <sheetName val="form"/>
      <sheetName val="гсм"/>
      <sheetName val="свод"/>
      <sheetName val="группа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"/>
      <sheetName val="1.1"/>
      <sheetName val="1"/>
      <sheetName val="2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3"/>
      <sheetName val="3.1"/>
      <sheetName val="3.2"/>
      <sheetName val="4"/>
      <sheetName val="5"/>
      <sheetName val="4.1"/>
      <sheetName val="5."/>
      <sheetName val="5.1"/>
      <sheetName val="5.2"/>
      <sheetName val="5.3"/>
      <sheetName val="6"/>
      <sheetName val="6.1"/>
      <sheetName val="6.2"/>
      <sheetName val="6.3"/>
      <sheetName val="7"/>
      <sheetName val="7.1"/>
      <sheetName val="8"/>
      <sheetName val="8.1"/>
      <sheetName val="8.2"/>
      <sheetName val="8.3"/>
      <sheetName val="9"/>
      <sheetName val="9.1"/>
      <sheetName val="10"/>
      <sheetName val="11"/>
      <sheetName val="Д.11"/>
      <sheetName val="12"/>
      <sheetName val="3А"/>
      <sheetName val="3В"/>
      <sheetName val="3С"/>
      <sheetName val="3E"/>
      <sheetName val="3D"/>
      <sheetName val="3F"/>
      <sheetName val="3H"/>
      <sheetName val="3J"/>
      <sheetName val="3K"/>
      <sheetName val="3L"/>
      <sheetName val="3M"/>
      <sheetName val="3N"/>
      <sheetName val="3O"/>
      <sheetName val="3P"/>
      <sheetName val="13"/>
      <sheetName val="13.1"/>
      <sheetName val="13.2"/>
      <sheetName val="13.4"/>
      <sheetName val="13.5"/>
      <sheetName val="14"/>
      <sheetName val="14.1"/>
      <sheetName val="15"/>
      <sheetName val="15.1"/>
      <sheetName val="16"/>
      <sheetName val="16.1"/>
      <sheetName val="17"/>
      <sheetName val="17.1"/>
      <sheetName val="17.2"/>
      <sheetName val="18"/>
      <sheetName val="19"/>
      <sheetName val="20"/>
      <sheetName val="20.1"/>
      <sheetName val="21"/>
      <sheetName val="д21"/>
      <sheetName val="22 (6"/>
      <sheetName val="22.1(6"/>
      <sheetName val="22.2(6"/>
      <sheetName val="22.3(6"/>
      <sheetName val="свод"/>
      <sheetName val="22 (5"/>
      <sheetName val="22.1(5"/>
      <sheetName val="22.2(5"/>
      <sheetName val="22.3(5"/>
      <sheetName val="22.5(5"/>
      <sheetName val="22.7"/>
      <sheetName val="22 (4)"/>
      <sheetName val="22.1 (4"/>
      <sheetName val="22.2 (4"/>
      <sheetName val="22.3 (4"/>
      <sheetName val="22.5 (4"/>
      <sheetName val="23"/>
      <sheetName val="д.23"/>
      <sheetName val="24"/>
      <sheetName val="24."/>
      <sheetName val="24.1)"/>
      <sheetName val="25"/>
      <sheetName val="25.1"/>
      <sheetName val="26"/>
      <sheetName val="27"/>
      <sheetName val="27.1"/>
      <sheetName val="28"/>
      <sheetName val="28.1"/>
      <sheetName val="28.2"/>
      <sheetName val="28.3"/>
      <sheetName val="28.4"/>
      <sheetName val="28.5"/>
      <sheetName val="28.6"/>
      <sheetName val="29"/>
      <sheetName val="30"/>
      <sheetName val="31"/>
      <sheetName val="д31"/>
      <sheetName val="32"/>
      <sheetName val="Лист1"/>
      <sheetName val="форма № 1 "/>
      <sheetName val="Форма №2"/>
      <sheetName val="Форма №3"/>
      <sheetName val="Формат №4"/>
      <sheetName val="1NK"/>
      <sheetName val="Содержание"/>
      <sheetName val="Форма2"/>
      <sheetName val="из сем"/>
      <sheetName val="Добычанефти4"/>
      <sheetName val="поставкасравн13"/>
      <sheetName val="KONSOLID"/>
      <sheetName val="FES"/>
      <sheetName val="SMSTemp"/>
      <sheetName val="Ф3"/>
      <sheetName val="Декларация КПН план 2006 г+амор"/>
      <sheetName val="Себестоим"/>
      <sheetName val="Адм.расх"/>
      <sheetName val="map_nat"/>
      <sheetName val="map_RPG"/>
      <sheetName val="Нефть"/>
      <sheetName val="2БО"/>
      <sheetName val="Resource Sheet"/>
      <sheetName val="Main Sheet"/>
      <sheetName val="6НК-cт."/>
      <sheetName val="ЗАО_н.ит"/>
      <sheetName val="ЗАО_мес"/>
      <sheetName val="C 25"/>
      <sheetName val="Труд"/>
      <sheetName val="B-4"/>
      <sheetName val="Форма1"/>
      <sheetName val="Gas1999"/>
      <sheetName val="èç ñåì"/>
      <sheetName val="7_1"/>
      <sheetName val="1_11"/>
      <sheetName val="2_11"/>
      <sheetName val="2_21"/>
      <sheetName val="2_31"/>
      <sheetName val="2_41"/>
      <sheetName val="2_51"/>
      <sheetName val="2_61"/>
      <sheetName val="2_71"/>
      <sheetName val="2_81"/>
      <sheetName val="2_91"/>
      <sheetName val="2_101"/>
      <sheetName val="3_11"/>
      <sheetName val="3_21"/>
      <sheetName val="4_11"/>
      <sheetName val="5_4"/>
      <sheetName val="5_11"/>
      <sheetName val="5_21"/>
      <sheetName val="5_31"/>
      <sheetName val="6_11"/>
      <sheetName val="6_21"/>
      <sheetName val="6_31"/>
      <sheetName val="7_12"/>
      <sheetName val="8_11"/>
      <sheetName val="8_21"/>
      <sheetName val="8_31"/>
      <sheetName val="9_11"/>
      <sheetName val="Д_111"/>
      <sheetName val="13_11"/>
      <sheetName val="13_21"/>
      <sheetName val="13_41"/>
      <sheetName val="13_51"/>
      <sheetName val="14_11"/>
      <sheetName val="15_11"/>
      <sheetName val="16_11"/>
      <sheetName val="17_11"/>
      <sheetName val="17_21"/>
      <sheetName val="20_11"/>
      <sheetName val="22_(61"/>
      <sheetName val="22_1(61"/>
      <sheetName val="22_2(61"/>
      <sheetName val="22_3(61"/>
      <sheetName val="22_(51"/>
      <sheetName val="22_1(51"/>
      <sheetName val="22_2(51"/>
      <sheetName val="22_3(51"/>
      <sheetName val="22_5(51"/>
      <sheetName val="22_71"/>
      <sheetName val="22_(4)1"/>
      <sheetName val="22_1_(41"/>
      <sheetName val="22_2_(41"/>
      <sheetName val="22_3_(41"/>
      <sheetName val="22_5_(41"/>
      <sheetName val="д_231"/>
      <sheetName val="24_1"/>
      <sheetName val="24_1)1"/>
      <sheetName val="25_11"/>
      <sheetName val="27_11"/>
      <sheetName val="28_11"/>
      <sheetName val="28_21"/>
      <sheetName val="28_31"/>
      <sheetName val="28_41"/>
      <sheetName val="28_51"/>
      <sheetName val="28_61"/>
      <sheetName val="форма_№_1_1"/>
      <sheetName val="Форма_№21"/>
      <sheetName val="Форма_№31"/>
      <sheetName val="Формат_№41"/>
      <sheetName val="1_1"/>
      <sheetName val="2_1"/>
      <sheetName val="2_2"/>
      <sheetName val="2_3"/>
      <sheetName val="2_4"/>
      <sheetName val="2_5"/>
      <sheetName val="2_6"/>
      <sheetName val="2_7"/>
      <sheetName val="2_8"/>
      <sheetName val="2_9"/>
      <sheetName val="2_10"/>
      <sheetName val="3_1"/>
      <sheetName val="3_2"/>
      <sheetName val="4_1"/>
      <sheetName val="5_"/>
      <sheetName val="5_1"/>
      <sheetName val="5_2"/>
      <sheetName val="5_3"/>
      <sheetName val="6_1"/>
      <sheetName val="6_2"/>
      <sheetName val="6_3"/>
      <sheetName val="7_11"/>
      <sheetName val="8_1"/>
      <sheetName val="8_2"/>
      <sheetName val="8_3"/>
      <sheetName val="9_1"/>
      <sheetName val="Д_11"/>
      <sheetName val="13_1"/>
      <sheetName val="13_2"/>
      <sheetName val="13_4"/>
      <sheetName val="13_5"/>
      <sheetName val="14_1"/>
      <sheetName val="15_1"/>
      <sheetName val="16_1"/>
      <sheetName val="17_1"/>
      <sheetName val="17_2"/>
      <sheetName val="20_1"/>
      <sheetName val="22_(6"/>
      <sheetName val="22_1(6"/>
      <sheetName val="22_2(6"/>
      <sheetName val="22_3(6"/>
      <sheetName val="22_(5"/>
      <sheetName val="22_1(5"/>
      <sheetName val="22_2(5"/>
      <sheetName val="22_3(5"/>
      <sheetName val="22_5(5"/>
      <sheetName val="22_7"/>
      <sheetName val="22_(4)"/>
      <sheetName val="22_1_(4"/>
      <sheetName val="22_2_(4"/>
      <sheetName val="22_3_(4"/>
      <sheetName val="22_5_(4"/>
      <sheetName val="д_23"/>
      <sheetName val="24_"/>
      <sheetName val="24_1)"/>
      <sheetName val="25_1"/>
      <sheetName val="27_1"/>
      <sheetName val="28_1"/>
      <sheetName val="28_2"/>
      <sheetName val="28_3"/>
      <sheetName val="28_4"/>
      <sheetName val="28_5"/>
      <sheetName val="28_6"/>
      <sheetName val="форма_№_1_"/>
      <sheetName val="Форма_№2"/>
      <sheetName val="Форма_№3"/>
      <sheetName val="Формат_№4"/>
      <sheetName val="1_12"/>
      <sheetName val="2_12"/>
      <sheetName val="2_22"/>
      <sheetName val="2_32"/>
      <sheetName val="2_42"/>
      <sheetName val="2_52"/>
      <sheetName val="2_62"/>
      <sheetName val="2_72"/>
      <sheetName val="2_82"/>
      <sheetName val="2_92"/>
      <sheetName val="2_102"/>
      <sheetName val="3_12"/>
      <sheetName val="3_22"/>
      <sheetName val="4_12"/>
      <sheetName val="5_5"/>
      <sheetName val="5_12"/>
      <sheetName val="5_22"/>
      <sheetName val="5_32"/>
      <sheetName val="6_12"/>
      <sheetName val="6_22"/>
      <sheetName val="6_32"/>
      <sheetName val="7_13"/>
      <sheetName val="8_12"/>
      <sheetName val="8_22"/>
      <sheetName val="8_32"/>
      <sheetName val="9_12"/>
      <sheetName val="Д_112"/>
      <sheetName val="13_12"/>
      <sheetName val="13_22"/>
      <sheetName val="13_42"/>
      <sheetName val="13_52"/>
      <sheetName val="14_12"/>
      <sheetName val="15_12"/>
      <sheetName val="16_12"/>
      <sheetName val="17_12"/>
      <sheetName val="17_22"/>
      <sheetName val="20_12"/>
      <sheetName val="22_(62"/>
      <sheetName val="22_1(62"/>
      <sheetName val="22_2(62"/>
      <sheetName val="22_3(62"/>
      <sheetName val="22_(52"/>
      <sheetName val="22_1(52"/>
      <sheetName val="22_2(52"/>
      <sheetName val="22_3(52"/>
      <sheetName val="22_5(52"/>
      <sheetName val="22_72"/>
      <sheetName val="22_(4)2"/>
      <sheetName val="22_1_(42"/>
      <sheetName val="22_2_(42"/>
      <sheetName val="22_3_(42"/>
      <sheetName val="22_5_(42"/>
      <sheetName val="д_232"/>
      <sheetName val="24_2"/>
      <sheetName val="24_1)2"/>
      <sheetName val="25_12"/>
      <sheetName val="27_12"/>
      <sheetName val="28_12"/>
      <sheetName val="28_22"/>
      <sheetName val="28_32"/>
      <sheetName val="28_42"/>
      <sheetName val="28_52"/>
      <sheetName val="28_62"/>
      <sheetName val="форма_№_1_2"/>
      <sheetName val="Форма_№22"/>
      <sheetName val="Форма_№32"/>
      <sheetName val="Формат_№42"/>
      <sheetName val="поставка сравн13"/>
      <sheetName val="Штатка на 2013г"/>
      <sheetName val="Форма2 Скор 1"/>
      <sheetName val="HSE"/>
      <sheetName val="ФЗП"/>
      <sheetName val="ФормаВ"/>
      <sheetName val="НД_КПФ"/>
      <sheetName val="НД"/>
      <sheetName val="НД_расход"/>
      <sheetName val="КВЛ"/>
      <sheetName val="факс (2005-20гг.)"/>
      <sheetName val="форма 13 на 01.01.12г."/>
      <sheetName val="14.1.2.2.(Услуги связи)"/>
      <sheetName val="1НК"/>
      <sheetName val="3НК"/>
      <sheetName val="IFRS FS"/>
      <sheetName val="Dir_Cash"/>
      <sheetName val="Cash_All"/>
      <sheetName val="7НК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GAAP TB 31.12.01  detail p&amp;l"/>
      <sheetName val="Добыча нефти4"/>
      <sheetName val="TB"/>
      <sheetName val="PR CN"/>
      <sheetName val="Incometl"/>
      <sheetName val="Nvar"/>
      <sheetName val="Confirmation"/>
      <sheetName val="CO1"/>
      <sheetName val="PL - I Quarter"/>
      <sheetName val="PL - II Quarter"/>
      <sheetName val="PL - III Quarter"/>
      <sheetName val="PL - IV Quarter"/>
      <sheetName val="CFS - I Quarter (direct)"/>
      <sheetName val="CFS - II Quarter (direct)"/>
      <sheetName val="CFS - III Quarter (direct)"/>
      <sheetName val="CFS - IV Quarter (direct)"/>
      <sheetName val="COS"/>
      <sheetName val="GA"/>
      <sheetName val="Selling"/>
      <sheetName val="PL - Dec"/>
      <sheetName val="BS and PL"/>
      <sheetName val="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ат (3)"/>
      <sheetName val="ПечОбор"/>
      <sheetName val="Печат"/>
      <sheetName val="группа"/>
      <sheetName val="свод"/>
      <sheetName val="Форма2"/>
      <sheetName val="Форма1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PP&amp;E mvt for 2003"/>
      <sheetName val="АлЭС"/>
      <sheetName val="Добыча нефти4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PP&amp;E mvt for 2003"/>
      <sheetName val="ЯНВАРЬ"/>
      <sheetName val="Нефть"/>
      <sheetName val="свод"/>
      <sheetName val="группа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 НДС"/>
      <sheetName val="с НДС"/>
      <sheetName val="расчет"/>
      <sheetName val="2007"/>
      <sheetName val="Касса"/>
      <sheetName val="Проценты (%) "/>
      <sheetName val="Форма 5 (кредиты)"/>
      <sheetName val="2006-2008"/>
      <sheetName val="2007 (2)"/>
      <sheetName val="после бюдж"/>
      <sheetName val="ден потоки с взаим общ"/>
      <sheetName val="2006"/>
      <sheetName val="после бюдж (2)"/>
      <sheetName val="7.1"/>
      <sheetName val="Форма2"/>
      <sheetName val="свод"/>
      <sheetName val="группа"/>
      <sheetName val="ЦентрЗатр"/>
      <sheetName val="ЕдИзм"/>
      <sheetName val="Предпр"/>
      <sheetName val="АПК реформа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ТГ департ-ты"/>
      <sheetName val="расчет"/>
      <sheetName val="АПК 07 бюджет КТГ"/>
      <sheetName val="баланс КТГ 07"/>
      <sheetName val="Расчет 2,97"/>
      <sheetName val="АПК реформа"/>
      <sheetName val="станции"/>
      <sheetName val="эл.сети"/>
      <sheetName val="теп.сети"/>
      <sheetName val="баланс ТЭ и ЭЭ 2007"/>
      <sheetName val="Баланс 2007 электро"/>
      <sheetName val="Sheet1"/>
      <sheetName val="без НДС"/>
      <sheetName val="Форма2"/>
      <sheetName val="Бюджет"/>
      <sheetName val="Форма1"/>
      <sheetName val="АлЭ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ЯНВАРЬ"/>
      <sheetName val="АПК реформа"/>
      <sheetName val="XREF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Movements"/>
      <sheetName val="свод"/>
      <sheetName val="из сем"/>
      <sheetName val="Б.мчас (П)"/>
      <sheetName val="calc"/>
      <sheetName val="2008 ГСМ"/>
      <sheetName val="Плата за загрязнение "/>
      <sheetName val="Типограф"/>
      <sheetName val="PP&amp;E mvt for 2003"/>
      <sheetName val="IS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факс(2005-20гг.)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Бюджет тек. затрат"/>
      <sheetName val="Макро"/>
      <sheetName val="Собственный капитал"/>
      <sheetName val="Содержание"/>
      <sheetName val="Гр5(о)"/>
      <sheetName val="$ IS"/>
      <sheetName val="7"/>
      <sheetName val="10"/>
      <sheetName val="1"/>
      <sheetName val="ЕдИзм"/>
      <sheetName val="Предпр"/>
      <sheetName val="1 (2)"/>
      <sheetName val="ППД"/>
      <sheetName val="2в"/>
      <sheetName val="общ-нефт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O.500 Property Tax"/>
      <sheetName val="класс"/>
      <sheetName val="Cashflow"/>
      <sheetName val="Info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из_сем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УПРАВЛЕНИЕ11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Instructions"/>
      <sheetName val="US Dollar 2003"/>
      <sheetName val="SDR 2003"/>
      <sheetName val="Captions"/>
      <sheetName val="Пр2"/>
      <sheetName val="из_сем1"/>
      <sheetName val="US_Dollar_20031"/>
      <sheetName val="SDR_20031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5R"/>
      <sheetName val="KreПК"/>
      <sheetName val="Sheet1"/>
      <sheetName val="7.1"/>
      <sheetName val="Пр 41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ОборБалФормОтч"/>
      <sheetName val="ТитулЛистОтч"/>
      <sheetName val="2кв."/>
      <sheetName val="ОТиТБ"/>
      <sheetName val="Non-Statistical Sampling Master"/>
      <sheetName val="Global Data"/>
      <sheetName val="A-20"/>
      <sheetName val="H3.100 Rollforward"/>
      <sheetName val="Налоги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Analytics"/>
      <sheetName val="FA Movement Kyrg"/>
      <sheetName val="Reference"/>
      <sheetName val="Pbs_Wbs_ATC"/>
      <sheetName val="перевозки"/>
      <sheetName val="Capex"/>
      <sheetName val="Kolommen_balans"/>
      <sheetName val="SA Procedures"/>
      <sheetName val="9"/>
      <sheetName val="L-1"/>
      <sheetName val="ввод-вывод ОС авг2004- 2005"/>
      <sheetName val="Graph"/>
      <sheetName val="K-800 Imp. test"/>
      <sheetName val="FA register"/>
      <sheetName val="коммун.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ТД РАП"/>
      <sheetName val="Loaded"/>
      <sheetName val="Служебный ФК_x0005__x0000_"/>
      <sheetName val="Securities"/>
      <sheetName val="ГМ "/>
      <sheetName val="6НК簀⽕쐀⽕"/>
      <sheetName val="6НКԯ_x0000_缀_x0000_"/>
      <sheetName val="FA Movement "/>
      <sheetName val="depreciation testing"/>
      <sheetName val="доп.дан."/>
      <sheetName val="Input_Assumptions"/>
      <sheetName val="Технический"/>
      <sheetName val="Служебный ФК_x0000__x0000_"/>
      <sheetName val="6НК_x0007__x001c__x0009__x000d_"/>
      <sheetName val="_x0000__x000e__x0000__x000a__x0000__x0008__x0000__x000a__x0000__x000b__x0000__x0010__x0000__x0007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6НК_x0007__x001c_ _x000d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峔("/>
      <sheetName val="Служебный ФК厈-"/>
      <sheetName val="Служебный ФК⽄"/>
      <sheetName val="Служебный ФК嵔 "/>
      <sheetName val="Служебный ФК_xdd90__x0012_"/>
      <sheetName val="Служебный ФК『"/>
      <sheetName val="FA_Movement_"/>
      <sheetName val="depreciation_testing"/>
      <sheetName val="доп_дан_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Служебный ФК⽬"/>
      <sheetName val="Служебный ФК⿯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иминирование (3)"/>
      <sheetName val="Лист1"/>
      <sheetName val="Анализ Изменений"/>
      <sheetName val="Бюджет свод "/>
      <sheetName val="КТГ Аймак 30.05.07"/>
      <sheetName val="Алматы"/>
      <sheetName val="2008 ГСМ"/>
      <sheetName val="канц"/>
      <sheetName val="Плата за загрязнение "/>
      <sheetName val="Типограф"/>
      <sheetName val="Форма1"/>
      <sheetName val="Форма2"/>
      <sheetName val="АПК реформа"/>
      <sheetName val="без НД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1НК"/>
      <sheetName val="2НК, 1БК, 1БО"/>
      <sheetName val="3НК, 2БК, 2БО_tg"/>
      <sheetName val="3НК, 2БК, 2БО_usd"/>
      <sheetName val="4НК, 4БК, 5БО_tg"/>
      <sheetName val="4НК, 4БК, 5БО_usd"/>
      <sheetName val="5НК, 5БК, 6БО_tg"/>
      <sheetName val="5НК, 5БК, 6БО_usd"/>
      <sheetName val="6НК, 6БК"/>
      <sheetName val="8.1НК_tg"/>
      <sheetName val="8.1НК_usd"/>
      <sheetName val="8.2НК_tg"/>
      <sheetName val="8.2НК_usd"/>
      <sheetName val="10НК_tg"/>
      <sheetName val="10НК_usd"/>
      <sheetName val="localbonds"/>
      <sheetName val="локальные бонды"/>
    </sheetNames>
    <sheetDataSet>
      <sheetData sheetId="0" refreshError="1"/>
      <sheetData sheetId="1" refreshError="1">
        <row r="13">
          <cell r="H13">
            <v>1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Сч.фак.пуст."/>
      <sheetName val="Заявл. пуст"/>
      <sheetName val="Сч.фак2565"/>
      <sheetName val="Лист1"/>
      <sheetName val="Сч.фак"/>
      <sheetName val="Заявл."/>
      <sheetName val="Преискурант"/>
      <sheetName val="Реквизиты"/>
      <sheetName val="1кв. "/>
      <sheetName val="2кв."/>
      <sheetName val="Форма2"/>
      <sheetName val="Форма1"/>
      <sheetName val="АПК реформа"/>
      <sheetName val="2008 ГСМ"/>
      <sheetName val="канц"/>
      <sheetName val="Плата за загрязнение "/>
      <sheetName val="Типограф"/>
      <sheetName val="NPV"/>
      <sheetName val="База"/>
      <sheetName val="2БО"/>
      <sheetName val="ОТиТБ"/>
      <sheetName val="План произв-ва (мес.) (бюджет)"/>
      <sheetName val="Счета ЦСМС"/>
      <sheetName val="Сч_фак_пуст_"/>
      <sheetName val="Заявл__пуст"/>
      <sheetName val="Сч_фак2565"/>
      <sheetName val="Сч_фак"/>
      <sheetName val="Заявл_"/>
      <sheetName val="1кв__"/>
      <sheetName val="2кв_"/>
      <sheetName val="2008_ГСМ"/>
      <sheetName val="Плата_за_загрязнение_"/>
      <sheetName val="АПК_реформа"/>
      <sheetName val="План_произв-ва_(мес_)_(бюджет)"/>
      <sheetName val="Сч_фак_пуст_1"/>
      <sheetName val="Заявл__пуст1"/>
      <sheetName val="Сч_фак25651"/>
      <sheetName val="Сч_фак1"/>
      <sheetName val="Заявл_1"/>
      <sheetName val="1кв__1"/>
      <sheetName val="2кв_1"/>
      <sheetName val="2008_ГСМ1"/>
      <sheetName val="Плата_за_загрязнение_1"/>
      <sheetName val="АПК_реформа1"/>
      <sheetName val="План_произв-ва_(мес_)_(бюджет)1"/>
      <sheetName val="Счета_ЦСМС"/>
      <sheetName val="факс(2005-20гг.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ЯНВАРЬ"/>
      <sheetName val="База"/>
      <sheetName val="стр.245 (2)"/>
      <sheetName val="SETUP"/>
      <sheetName val="Преискурант"/>
      <sheetName val="Добыча нефти4"/>
      <sheetName val="PP&amp;E mvt for 2003"/>
      <sheetName val="Собственный капитал"/>
      <sheetName val="ОборБалФормОтч"/>
      <sheetName val="ТитулЛистОтч"/>
      <sheetName val="поставка сравн13"/>
      <sheetName val="СписокТЭП"/>
      <sheetName val="2кв."/>
      <sheetName val="ОТиТБ"/>
      <sheetName val="Плата за загрязнение "/>
      <sheetName val="Типограф"/>
      <sheetName val="L-1"/>
      <sheetName val="ввод-вывод ОС авг2004- 2005"/>
      <sheetName val="Б.мчас (П)"/>
      <sheetName val="1 вариант  2009 "/>
      <sheetName val="XREF"/>
      <sheetName val="FES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Capex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IS"/>
      <sheetName val="Hidden"/>
      <sheetName val="ОТЧЕТ КТЖ 01.01.09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finbal10"/>
      <sheetName val="KCC"/>
      <sheetName val="Данные"/>
      <sheetName val="П"/>
      <sheetName val="Graph"/>
      <sheetName val="д.7.001"/>
      <sheetName val="-расчет налогов от ФОТ  на 2014"/>
      <sheetName val="misc"/>
      <sheetName val="Pbs_Wbs_ATC"/>
      <sheetName val="GAAP TB 30.09.01  detail p&amp;l"/>
      <sheetName val="УПРАВЛЕНИЕ11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Лист2"/>
      <sheetName val="Форма3.6"/>
      <sheetName val="FA Movement "/>
      <sheetName val="depreciation testing"/>
      <sheetName val="Содержание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свод грузоотпр."/>
      <sheetName val="Курс"/>
      <sheetName val="Inputs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$ IS"/>
      <sheetName val="Meta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Памятка"/>
      <sheetName val="Форма3"/>
      <sheetName val="Форма4"/>
      <sheetName val="Форма5"/>
      <sheetName val="Форма6"/>
      <sheetName val="Форма7"/>
      <sheetName val="Форма8"/>
      <sheetName val="Преискурант"/>
      <sheetName val="Добычанефти4"/>
      <sheetName val="поставкасравн13"/>
      <sheetName val="Пр2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Памятка"/>
      <sheetName val="Форма3"/>
      <sheetName val="Форма4"/>
      <sheetName val="Форма5"/>
      <sheetName val="Форма6"/>
      <sheetName val="Форма7"/>
      <sheetName val="Форма8"/>
      <sheetName val="FE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нефти4"/>
      <sheetName val="поставкасравн13"/>
      <sheetName val="Инв.вл"/>
      <sheetName val="факт 2005 г."/>
      <sheetName val="д.7.001"/>
      <sheetName val="свод грузоотпр."/>
      <sheetName val="14.1.2.2.(Услуги связи)"/>
      <sheetName val="Добыча нефти4"/>
      <sheetName val="поставка сравн13"/>
      <sheetName val="из сем"/>
      <sheetName val="Курс"/>
      <sheetName val="МО 0012"/>
      <sheetName val="form"/>
      <sheetName val="СписокТЭП"/>
      <sheetName val="Inputs"/>
      <sheetName val="14_1_2_2__Услуги связи_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Форма1"/>
      <sheetName val="Добычанефти4"/>
      <sheetName val="поставкасравн13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</sheetNames>
    <sheetDataSet>
      <sheetData sheetId="0"/>
      <sheetData sheetId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иТБ"/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6НК-cт."/>
      <sheetName val="ЦентрЗатр"/>
      <sheetName val="ЕдИзм"/>
      <sheetName val="Предпр"/>
      <sheetName val="Comp"/>
      <sheetName val="#ССЫЛКА"/>
      <sheetName val="Преискурант"/>
      <sheetName val="12НК"/>
      <sheetName val="из сем"/>
      <sheetName val="Плата за загрязнение "/>
      <sheetName val="Типограф"/>
      <sheetName val="2008 ГСМ"/>
      <sheetName val="Hidden"/>
      <sheetName val="FES"/>
      <sheetName val="Спр_ пласт"/>
      <sheetName val="Спр_ мест"/>
      <sheetName val="Б.мчас (П)"/>
      <sheetName val="д.7.001"/>
      <sheetName val="list"/>
      <sheetName val="Пр2"/>
      <sheetName val="PP&amp;E mvt for 2003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Титул1"/>
      <sheetName val="Ф №10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Преискурант"/>
      <sheetName val="База"/>
      <sheetName val="ОТиТБ"/>
      <sheetName val="Пр2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Добыча нефти4"/>
      <sheetName val="СписокТЭП"/>
      <sheetName val="ОТиТБ"/>
      <sheetName val="Форма1"/>
      <sheetName val="Пр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дача "/>
      <sheetName val="Добыча "/>
      <sheetName val="ГКС"/>
      <sheetName val="Счетчики"/>
      <sheetName val="Газ(прир.)"/>
      <sheetName val="Добыча 04"/>
      <sheetName val="Сдача 04"/>
      <sheetName val="Р4-99"/>
      <sheetName val="Добыча1"/>
      <sheetName val="Сдача 03"/>
      <sheetName val="Р2-99"/>
      <sheetName val="Добыча2-99"/>
      <sheetName val="Сдача2-99"/>
      <sheetName val="Форма2"/>
      <sheetName val="ЗАО_н.ит"/>
      <sheetName val="ЗАО_ме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2"/>
      <sheetName val="Форма1"/>
      <sheetName val="ОТиТБ"/>
      <sheetName val="факт 2005 г."/>
      <sheetName val="3310"/>
      <sheetName val="Дт-Кт"/>
      <sheetName val="PP&amp;E mvt for 2003"/>
      <sheetName val="7.1"/>
      <sheetName val="Hidden"/>
      <sheetName val="д.7.001"/>
      <sheetName val="Добыча нефти4"/>
      <sheetName val="Cash Flow - CY Workings"/>
      <sheetName val="Bonds"/>
      <sheetName val="d_pok"/>
      <sheetName val="13,40 Авансы_полу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ание СИЗ на 2008-2010 г."/>
      <sheetName val="комуналка"/>
      <sheetName val="ГСМ по инвест"/>
      <sheetName val="ГСМ Гараж"/>
      <sheetName val="аренда (2)"/>
      <sheetName val="2008"/>
      <sheetName val="Производственные 2008"/>
      <sheetName val="материалы ВДГО"/>
      <sheetName val="Запчасти Гараж"/>
      <sheetName val="Сторон орг Гараж"/>
      <sheetName val="Размножение проектов"/>
      <sheetName val="Постановка на учет авто"/>
      <sheetName val="Тех осмотр"/>
      <sheetName val="Материалы РМУ"/>
      <sheetName val="Стор Орг.РМУ"/>
      <sheetName val="мехцех"/>
      <sheetName val="Материалы Гараж"/>
      <sheetName val="аморт"/>
      <sheetName val="основные 2008,2009,2010"/>
      <sheetName val="Проект"/>
      <sheetName val="Проект 1"/>
      <sheetName val="Приложение к объему ВДГО"/>
      <sheetName val="Объем ВДГО"/>
      <sheetName val="Форма2"/>
      <sheetName val="Sheet1"/>
      <sheetName val="Форма1"/>
      <sheetName val="факс(2005-20гг.)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2"/>
      <sheetName val="Форма1"/>
      <sheetName val="PP&amp;E mvt for 2003"/>
      <sheetName val="ОТиТБ"/>
      <sheetName val="факт 2005 г."/>
      <sheetName val="Преискурант"/>
      <sheetName val="Баз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  <sheetName val="Форма2"/>
      <sheetName val="данн"/>
    </sheetNames>
    <sheetDataSet>
      <sheetData sheetId="0"/>
      <sheetData sheetId="1" refreshError="1"/>
      <sheetData sheetId="2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  <sheetName val="титфин"/>
      <sheetName val="Пр.М"/>
      <sheetName val="Ф7"/>
      <sheetName val="Баланс"/>
      <sheetName val="Ф10"/>
      <sheetName val="Пр1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</sheetNames>
    <sheetDataSet>
      <sheetData sheetId="0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</sheetNames>
    <sheetDataSet>
      <sheetData sheetId="0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</sheetNames>
    <sheetDataSet>
      <sheetData sheetId="0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  <sheetName val="титфин"/>
      <sheetName val="Пр.М"/>
      <sheetName val="Ф7"/>
      <sheetName val="Баланс"/>
      <sheetName val="Ф10"/>
      <sheetName val="Пр1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поставка сравн13"/>
      <sheetName val="Лист3"/>
      <sheetName val="Sheet1"/>
      <sheetName val="Итоговая таблица"/>
      <sheetName val="Добыча нефти4"/>
      <sheetName val="form"/>
      <sheetName val="Расчет2000Прямой"/>
      <sheetName val="топливо"/>
      <sheetName val="Потребители"/>
      <sheetName val="Осн"/>
      <sheetName val="7НК"/>
      <sheetName val="Пр2"/>
      <sheetName val="ОборБалФормОтч"/>
      <sheetName val="1кв. "/>
      <sheetName val="2кв."/>
      <sheetName val="Январь"/>
      <sheetName val="Фин.обязат."/>
      <sheetName val="поставка_сравн13"/>
      <sheetName val="Итоговая_таблица"/>
      <sheetName val="Добыча_нефти4"/>
      <sheetName val="1кв__"/>
      <sheetName val="2кв_"/>
      <sheetName val="Фин_обязат_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1"/>
      <sheetName val="Graph2"/>
      <sheetName val="synthgraph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7"/>
      <sheetName val="Мойка"/>
      <sheetName val="лит-ра"/>
      <sheetName val="КомРасходы"/>
      <sheetName val="ЭлектроСчетчик"/>
      <sheetName val="Хозрасходы"/>
      <sheetName val="обучение"/>
      <sheetName val="Спорт"/>
      <sheetName val="налог земля"/>
      <sheetName val="празд"/>
      <sheetName val="аренда"/>
      <sheetName val="Реклама"/>
      <sheetName val="АвтоРемонт"/>
      <sheetName val="информационные услуги"/>
      <sheetName val="ГСМ"/>
      <sheetName val="Абонплата"/>
      <sheetName val="подписка"/>
      <sheetName val="прочие"/>
      <sheetName val="ногый лист"/>
      <sheetName val="без НДС"/>
      <sheetName val="Форма2"/>
      <sheetName val="Добыча нефти4"/>
      <sheetName val="Пр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Оценка"/>
      <sheetName val="Добыча нефти4"/>
      <sheetName val="Осн"/>
      <sheetName val="Запрос"/>
      <sheetName val="month"/>
      <sheetName val="Лист2"/>
      <sheetName val="Форма2"/>
      <sheetName val="Comp"/>
      <sheetName val="14.1.2.2.(Услуги связи)"/>
      <sheetName val="Пр2"/>
      <sheetName val="факс(2005-20гг.)"/>
      <sheetName val="3НК"/>
      <sheetName val="7НК"/>
      <sheetName val="12НК"/>
      <sheetName val="Налоги"/>
      <sheetName val="2БО"/>
      <sheetName val="ЯНВАРЬ"/>
      <sheetName val="Добыча_нефти4"/>
      <sheetName val="14_1_2_2_(Услуги_связи)"/>
      <sheetName val="факс(2005-20гг_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-77-1"/>
      <sheetName val="08-77"/>
      <sheetName val="08-76"/>
      <sheetName val="08-75"/>
      <sheetName val="08-74"/>
      <sheetName val="08-73"/>
      <sheetName val="08-72"/>
      <sheetName val="08-71"/>
      <sheetName val="08-70"/>
      <sheetName val="08-69"/>
      <sheetName val="08-68"/>
      <sheetName val="08-67"/>
      <sheetName val="08-66"/>
      <sheetName val="08-64"/>
      <sheetName val="65"/>
      <sheetName val="08-62"/>
      <sheetName val="08-60"/>
      <sheetName val="08-63"/>
      <sheetName val="08-58"/>
      <sheetName val="08-57"/>
      <sheetName val="08-35"/>
      <sheetName val="08-32"/>
      <sheetName val="08-31"/>
      <sheetName val="08-51"/>
      <sheetName val="08-56"/>
      <sheetName val="08-53"/>
      <sheetName val="08-46"/>
      <sheetName val="08-48"/>
      <sheetName val="08-47"/>
      <sheetName val="08-40"/>
      <sheetName val="0838"/>
      <sheetName val="0837"/>
      <sheetName val="08-36"/>
      <sheetName val=",08-29"/>
      <sheetName val="08-28"/>
      <sheetName val="08-54"/>
      <sheetName val="08-26"/>
      <sheetName val="08-25"/>
      <sheetName val="08,24"/>
      <sheetName val="08-23"/>
      <sheetName val="08-22"/>
      <sheetName val="08-21"/>
      <sheetName val="08-20"/>
      <sheetName val="08-19"/>
      <sheetName val="08-18"/>
      <sheetName val="08-17"/>
      <sheetName val="08-16"/>
      <sheetName val="08-15"/>
      <sheetName val="08-14"/>
      <sheetName val="08-13"/>
      <sheetName val="08-12"/>
      <sheetName val="08-11"/>
      <sheetName val="08-10"/>
      <sheetName val="08-9"/>
      <sheetName val="08-8"/>
      <sheetName val="08-7"/>
      <sheetName val="08-6"/>
      <sheetName val="08-2"/>
      <sheetName val="08-3"/>
      <sheetName val="2008год1"/>
      <sheetName val="103"/>
      <sheetName val="102"/>
      <sheetName val="101"/>
      <sheetName val="100"/>
      <sheetName val="99"/>
      <sheetName val="98-1"/>
      <sheetName val="97"/>
      <sheetName val="08-5"/>
      <sheetName val="08-4"/>
      <sheetName val="95"/>
      <sheetName val="94"/>
      <sheetName val="93"/>
      <sheetName val="92"/>
      <sheetName val="91"/>
      <sheetName val="80"/>
      <sheetName val="79"/>
      <sheetName val="78"/>
      <sheetName val="77-1"/>
      <sheetName val="68"/>
      <sheetName val="69"/>
      <sheetName val="70"/>
      <sheetName val="6"/>
      <sheetName val="7"/>
      <sheetName val="8"/>
      <sheetName val="9"/>
      <sheetName val="10"/>
      <sheetName val="29"/>
      <sheetName val="."/>
      <sheetName val="ю"/>
      <sheetName val="0"/>
      <sheetName val="90"/>
      <sheetName val="96"/>
      <sheetName val="21"/>
      <sheetName val="98"/>
      <sheetName val="31"/>
      <sheetName val="Добыча нефти4"/>
      <sheetName val="Форма2"/>
      <sheetName val="Пр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Лист3"/>
      <sheetName val="Форма2"/>
      <sheetName val="#ССЫЛКА"/>
      <sheetName val="потр"/>
      <sheetName val="СН"/>
      <sheetName val="Осн"/>
      <sheetName val="Статьи затрат"/>
      <sheetName val="поставка сравн13"/>
      <sheetName val="ЦентрЗатр"/>
      <sheetName val="ЕдИзм"/>
      <sheetName val="Предпр"/>
      <sheetName val="Изменяемые данные"/>
      <sheetName val="MS"/>
      <sheetName val="мат расходы"/>
      <sheetName val="  2.3.2"/>
      <sheetName val="группа"/>
      <sheetName val="IS"/>
      <sheetName val="Info"/>
      <sheetName val="ОТиТБ"/>
      <sheetName val="Пр2"/>
      <sheetName val="класс"/>
      <sheetName val="факт 2005 г."/>
      <sheetName val="t0_name"/>
      <sheetName val="всп"/>
      <sheetName val="База"/>
      <sheetName val="2007 0,01"/>
      <sheetName val="Исх.данные"/>
      <sheetName val="ОКВЭД_свод"/>
      <sheetName val="Свод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нч"/>
      <sheetName val="Лист 1"/>
      <sheetName val="Ввод"/>
      <sheetName val="ИП_ДО_БЛ "/>
      <sheetName val="аренда цс"/>
      <sheetName val="из сем"/>
      <sheetName val="данн"/>
      <sheetName val="14.1.2.2.(Услуги связи)"/>
      <sheetName val="3НК"/>
      <sheetName val="Лист1 (3)"/>
      <sheetName val="на 31.12.07 (4)"/>
      <sheetName val="CIP Dec 2006"/>
      <sheetName val="2 БО"/>
      <sheetName val="Income $"/>
      <sheetName val="базовые допущения"/>
      <sheetName val="Добыча нефти4"/>
      <sheetName val="план07"/>
      <sheetName val="10 БО (kzt)"/>
      <sheetName val="Форма1"/>
      <sheetName val="UNITPRICES"/>
      <sheetName val="Дт-Кт_АНАЛ"/>
      <sheetName val="исходА"/>
      <sheetName val="FES"/>
      <sheetName val="SAD Schedule"/>
      <sheetName val="путевки"/>
      <sheetName val="3.ФОТ"/>
      <sheetName val="Январь"/>
      <sheetName val="Ф3"/>
      <sheetName val="7НК"/>
      <sheetName val="7.1"/>
      <sheetName val="4.Налоги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Статьи_затрат"/>
      <sheetName val="поставка_сравн13"/>
      <sheetName val="Изменяемые_данные"/>
      <sheetName val="мат_расходы"/>
      <sheetName val="__2_3_2"/>
      <sheetName val="факт_2005_г_"/>
      <sheetName val="ИП_ДО_БЛ_"/>
      <sheetName val="аренда_цс"/>
      <sheetName val="14_1_2_2_(Услуги_связи)"/>
      <sheetName val="2007_0,01"/>
      <sheetName val="Исх_данные"/>
      <sheetName val="из_сем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базовые_допущения"/>
      <sheetName val="Добыча_нефти4"/>
      <sheetName val="3_ФОТ"/>
      <sheetName val="Comp"/>
      <sheetName val="предприятия"/>
      <sheetName val="Сдача "/>
      <sheetName val="МО 0012"/>
      <sheetName val="NOV"/>
      <sheetName val="1.1 Паспорт"/>
      <sheetName val="12 из 57 АЗС"/>
      <sheetName val="N_SVOD"/>
      <sheetName val="Assumptions"/>
      <sheetName val="Счет-ф"/>
      <sheetName val="1.401.2"/>
      <sheetName val="Бюджет"/>
      <sheetName val="GAAP TB 31.12.01  detail p&amp;l"/>
      <sheetName val="5NK "/>
      <sheetName val="Исход"/>
      <sheetName val="Потребители"/>
      <sheetName val="Блоки"/>
      <sheetName val="Пок"/>
      <sheetName val="ОборБалФормОтч"/>
      <sheetName val="СПгнг"/>
      <sheetName val="ведомость"/>
      <sheetName val="постоянные затраты"/>
      <sheetName val="исп.см."/>
      <sheetName val="KTG_m"/>
      <sheetName val="#REF"/>
      <sheetName val="по 2007 году план на 2008 год"/>
      <sheetName val="Труд."/>
      <sheetName val="Loans out"/>
      <sheetName val="1,3 новая"/>
      <sheetName val="Сдача_"/>
      <sheetName val="постоянные_затраты"/>
      <sheetName val="7_1"/>
      <sheetName val="12_из_57_АЗС"/>
      <sheetName val="СписокТЭП"/>
      <sheetName val="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глина"/>
      <sheetName val="13 NGDO"/>
      <sheetName val="L-1 (БРК)"/>
      <sheetName val="g-1"/>
      <sheetName val="Resp _2_"/>
      <sheetName val="2@"/>
      <sheetName val="жд тарифы"/>
      <sheetName val="2 БО (тенге)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I. Прогноз доходов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2БО"/>
      <sheetName val="Input TD"/>
      <sheetName val="2_"/>
      <sheetName val="Об-я св-а"/>
      <sheetName val="Пром1"/>
      <sheetName val="табель"/>
      <sheetName val="1NK"/>
      <sheetName val="Способ закупки"/>
      <sheetName val="NPV"/>
      <sheetName val="Инв.вл тыс.ед"/>
      <sheetName val="Содержание"/>
      <sheetName val="2.2 ОтклОТМ"/>
      <sheetName val="1.3.2 ОТМ"/>
      <sheetName val="1кв. "/>
      <sheetName val="2кв."/>
      <sheetName val="Sheet1"/>
      <sheetName val="Дт-Кт"/>
      <sheetName val="Добычанефти4"/>
      <sheetName val="поставкасравн13"/>
      <sheetName val="indices"/>
      <sheetName val="__2_3_21"/>
      <sheetName val="из_сем1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ФОТ"/>
      <sheetName val="Содерж сов.дир"/>
      <sheetName val="Консультац"/>
      <sheetName val="Соц"/>
      <sheetName val="Нефть"/>
      <sheetName val="Баланс"/>
      <sheetName val="A4.100"/>
      <sheetName val="LME_prices"/>
      <sheetName val="подготовка кадр."/>
      <sheetName val="авансы выданные-1"/>
      <sheetName val="Деб-1"/>
      <sheetName val="Исходн"/>
      <sheetName val="5R"/>
      <sheetName val="Объемы газ"/>
      <sheetName val="Лист5"/>
      <sheetName val="Титульный лист"/>
      <sheetName val="Ф2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Налоги"/>
      <sheetName val="list"/>
      <sheetName val="показател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 refreshError="1"/>
      <sheetData sheetId="411" refreshError="1"/>
      <sheetData sheetId="412" refreshError="1"/>
      <sheetData sheetId="413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Добыча нефти4"/>
      <sheetName val="Форма2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5"/>
    </sheetNames>
    <sheetDataSet>
      <sheetData sheetId="0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962083</v>
          </cell>
          <cell r="D7">
            <v>969534</v>
          </cell>
          <cell r="E7">
            <v>178824</v>
          </cell>
          <cell r="F7">
            <v>108304</v>
          </cell>
          <cell r="G7" t="str">
            <v>108306</v>
          </cell>
          <cell r="H7">
            <v>0</v>
          </cell>
          <cell r="I7">
            <v>30870</v>
          </cell>
          <cell r="J7">
            <v>32362</v>
          </cell>
          <cell r="K7">
            <v>30735</v>
          </cell>
          <cell r="L7">
            <v>78744</v>
          </cell>
          <cell r="M7">
            <v>81115</v>
          </cell>
          <cell r="N7">
            <v>14653</v>
          </cell>
          <cell r="O7">
            <v>7882</v>
          </cell>
          <cell r="P7">
            <v>8714</v>
          </cell>
          <cell r="Q7">
            <v>0</v>
          </cell>
          <cell r="R7">
            <v>133436</v>
          </cell>
          <cell r="S7">
            <v>45837</v>
          </cell>
          <cell r="T7">
            <v>45904</v>
          </cell>
          <cell r="U7">
            <v>12060</v>
          </cell>
          <cell r="V7">
            <v>64964</v>
          </cell>
          <cell r="W7">
            <v>67369</v>
          </cell>
          <cell r="X7">
            <v>9620</v>
          </cell>
          <cell r="Y7">
            <v>15692</v>
          </cell>
          <cell r="Z7">
            <v>16401</v>
          </cell>
          <cell r="AA7">
            <v>709</v>
          </cell>
          <cell r="AB7">
            <v>3149</v>
          </cell>
          <cell r="AC7">
            <v>49490</v>
          </cell>
          <cell r="AD7">
            <v>52115</v>
          </cell>
          <cell r="AE7">
            <v>2625</v>
          </cell>
          <cell r="AF7">
            <v>26507</v>
          </cell>
          <cell r="AG7">
            <v>27856</v>
          </cell>
          <cell r="AH7">
            <v>1349</v>
          </cell>
          <cell r="AI7">
            <v>46720</v>
          </cell>
          <cell r="AJ7">
            <v>48666</v>
          </cell>
          <cell r="AK7">
            <v>1946</v>
          </cell>
          <cell r="AL7">
            <v>3295</v>
          </cell>
          <cell r="AM7">
            <v>6970.2</v>
          </cell>
          <cell r="AN7">
            <v>6989.5</v>
          </cell>
          <cell r="AO7">
            <v>289.50000000000273</v>
          </cell>
          <cell r="AP7">
            <v>57494</v>
          </cell>
          <cell r="AQ7">
            <v>58382</v>
          </cell>
          <cell r="AR7">
            <v>888</v>
          </cell>
          <cell r="AS7">
            <v>9848</v>
          </cell>
          <cell r="AT7">
            <v>9848</v>
          </cell>
          <cell r="AU7">
            <v>0</v>
          </cell>
          <cell r="AV7">
            <v>5389</v>
          </cell>
          <cell r="AW7">
            <v>5389</v>
          </cell>
          <cell r="AX7">
            <v>0</v>
          </cell>
          <cell r="AY7">
            <v>0</v>
          </cell>
          <cell r="AZ7">
            <v>456.7</v>
          </cell>
          <cell r="BA7">
            <v>456.7</v>
          </cell>
          <cell r="BB7">
            <v>0</v>
          </cell>
          <cell r="BC7">
            <v>442</v>
          </cell>
          <cell r="BD7">
            <v>456.7</v>
          </cell>
          <cell r="BE7">
            <v>220.49999999999983</v>
          </cell>
          <cell r="BF7">
            <v>2866.5</v>
          </cell>
          <cell r="BG7">
            <v>2866.5</v>
          </cell>
          <cell r="BH7">
            <v>0</v>
          </cell>
          <cell r="BI7">
            <v>3654.6</v>
          </cell>
          <cell r="BJ7">
            <v>3673.7</v>
          </cell>
          <cell r="BK7">
            <v>382</v>
          </cell>
          <cell r="BL7">
            <v>3231</v>
          </cell>
          <cell r="BM7">
            <v>3255</v>
          </cell>
          <cell r="BN7">
            <v>24</v>
          </cell>
          <cell r="BO7">
            <v>1295</v>
          </cell>
          <cell r="BP7">
            <v>1459</v>
          </cell>
          <cell r="BQ7">
            <v>164</v>
          </cell>
          <cell r="BR7">
            <v>466.3</v>
          </cell>
          <cell r="BS7">
            <v>788.3</v>
          </cell>
          <cell r="BT7">
            <v>6439.9999999999991</v>
          </cell>
          <cell r="BU7">
            <v>712.3</v>
          </cell>
          <cell r="BV7">
            <v>974.2</v>
          </cell>
          <cell r="BW7">
            <v>10476.000000000004</v>
          </cell>
          <cell r="BX7">
            <v>16916.000000000004</v>
          </cell>
          <cell r="BY7">
            <v>27732.500000000007</v>
          </cell>
          <cell r="BZ7">
            <v>5804</v>
          </cell>
          <cell r="CA7">
            <v>5986</v>
          </cell>
          <cell r="CB7">
            <v>182</v>
          </cell>
          <cell r="CC7">
            <v>3221</v>
          </cell>
          <cell r="CD7">
            <v>3261</v>
          </cell>
          <cell r="CE7">
            <v>600</v>
          </cell>
          <cell r="CF7">
            <v>1026</v>
          </cell>
          <cell r="CG7">
            <v>6244.8</v>
          </cell>
          <cell r="CH7">
            <v>6244.8</v>
          </cell>
          <cell r="CI7">
            <v>0</v>
          </cell>
          <cell r="CJ7">
            <v>43990</v>
          </cell>
          <cell r="CK7">
            <v>45800</v>
          </cell>
          <cell r="CL7">
            <v>14480</v>
          </cell>
          <cell r="CM7">
            <v>14480</v>
          </cell>
          <cell r="CN7">
            <v>47218</v>
          </cell>
          <cell r="CO7">
            <v>47253</v>
          </cell>
          <cell r="CP7">
            <v>35</v>
          </cell>
          <cell r="CQ7">
            <v>14445</v>
          </cell>
          <cell r="CR7">
            <v>2371</v>
          </cell>
          <cell r="CS7">
            <v>2406</v>
          </cell>
          <cell r="CT7">
            <v>35</v>
          </cell>
        </row>
        <row r="8">
          <cell r="B8">
            <v>2</v>
          </cell>
          <cell r="C8">
            <v>969534</v>
          </cell>
          <cell r="D8">
            <v>976388</v>
          </cell>
          <cell r="E8">
            <v>164496</v>
          </cell>
          <cell r="F8" t="str">
            <v>108306</v>
          </cell>
          <cell r="G8">
            <v>108306</v>
          </cell>
          <cell r="H8">
            <v>0</v>
          </cell>
          <cell r="I8">
            <v>32362</v>
          </cell>
          <cell r="J8">
            <v>33891</v>
          </cell>
          <cell r="K8">
            <v>31497</v>
          </cell>
          <cell r="L8">
            <v>81115</v>
          </cell>
          <cell r="M8">
            <v>83346</v>
          </cell>
          <cell r="N8">
            <v>13788</v>
          </cell>
          <cell r="O8">
            <v>8715</v>
          </cell>
          <cell r="P8">
            <v>8715</v>
          </cell>
          <cell r="Q8">
            <v>0</v>
          </cell>
          <cell r="R8">
            <v>119211</v>
          </cell>
          <cell r="S8">
            <v>45904</v>
          </cell>
          <cell r="T8">
            <v>45972</v>
          </cell>
          <cell r="U8">
            <v>12240</v>
          </cell>
          <cell r="V8">
            <v>67369</v>
          </cell>
          <cell r="W8">
            <v>69940</v>
          </cell>
          <cell r="X8">
            <v>10284</v>
          </cell>
          <cell r="Y8">
            <v>16401</v>
          </cell>
          <cell r="Z8">
            <v>17022</v>
          </cell>
          <cell r="AA8">
            <v>621</v>
          </cell>
          <cell r="AB8">
            <v>2577</v>
          </cell>
          <cell r="AC8">
            <v>52115</v>
          </cell>
          <cell r="AD8">
            <v>54136</v>
          </cell>
          <cell r="AE8">
            <v>2021</v>
          </cell>
          <cell r="AF8">
            <v>27856</v>
          </cell>
          <cell r="AG8">
            <v>29091</v>
          </cell>
          <cell r="AH8">
            <v>1235</v>
          </cell>
          <cell r="AI8">
            <v>48666</v>
          </cell>
          <cell r="AJ8">
            <v>50283</v>
          </cell>
          <cell r="AK8">
            <v>1617</v>
          </cell>
          <cell r="AL8">
            <v>2852</v>
          </cell>
          <cell r="AM8">
            <v>6989.5</v>
          </cell>
          <cell r="AN8">
            <v>7001.4</v>
          </cell>
          <cell r="AO8">
            <v>178.49999999999454</v>
          </cell>
          <cell r="AP8">
            <v>58382</v>
          </cell>
          <cell r="AQ8">
            <v>58925</v>
          </cell>
          <cell r="AR8">
            <v>543</v>
          </cell>
          <cell r="AS8">
            <v>9848</v>
          </cell>
          <cell r="AT8">
            <v>10848</v>
          </cell>
          <cell r="AU8">
            <v>1000</v>
          </cell>
          <cell r="AV8">
            <v>5389</v>
          </cell>
          <cell r="AW8">
            <v>5389</v>
          </cell>
          <cell r="AX8">
            <v>0</v>
          </cell>
          <cell r="AY8">
            <v>1000</v>
          </cell>
          <cell r="AZ8">
            <v>456.7</v>
          </cell>
          <cell r="BA8">
            <v>456.7</v>
          </cell>
          <cell r="BB8">
            <v>0</v>
          </cell>
          <cell r="BC8">
            <v>456.7</v>
          </cell>
          <cell r="BD8">
            <v>456.7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3673.7</v>
          </cell>
          <cell r="BJ8">
            <v>3692</v>
          </cell>
          <cell r="BK8">
            <v>366</v>
          </cell>
          <cell r="BL8">
            <v>3255</v>
          </cell>
          <cell r="BM8">
            <v>3279.9</v>
          </cell>
          <cell r="BN8">
            <v>24.900000000000091</v>
          </cell>
          <cell r="BO8">
            <v>1459</v>
          </cell>
          <cell r="BP8">
            <v>1534.9</v>
          </cell>
          <cell r="BQ8">
            <v>75.900000000000091</v>
          </cell>
          <cell r="BR8">
            <v>788.3</v>
          </cell>
          <cell r="BS8">
            <v>956.7</v>
          </cell>
          <cell r="BT8">
            <v>3368.0000000000018</v>
          </cell>
          <cell r="BU8">
            <v>974.2</v>
          </cell>
          <cell r="BV8">
            <v>1280.4000000000001</v>
          </cell>
          <cell r="BW8">
            <v>12248.000000000002</v>
          </cell>
          <cell r="BX8">
            <v>15616.000000000004</v>
          </cell>
          <cell r="BY8">
            <v>25254.299999999996</v>
          </cell>
          <cell r="BZ8">
            <v>5986</v>
          </cell>
          <cell r="CA8">
            <v>6115</v>
          </cell>
          <cell r="CB8">
            <v>129</v>
          </cell>
          <cell r="CC8">
            <v>3261</v>
          </cell>
          <cell r="CD8">
            <v>3296</v>
          </cell>
          <cell r="CE8">
            <v>525</v>
          </cell>
          <cell r="CF8">
            <v>883.68000000000006</v>
          </cell>
          <cell r="CG8">
            <v>6244.8</v>
          </cell>
          <cell r="CH8">
            <v>6244.8</v>
          </cell>
          <cell r="CI8">
            <v>0</v>
          </cell>
          <cell r="CJ8">
            <v>45800</v>
          </cell>
          <cell r="CK8">
            <v>47670</v>
          </cell>
          <cell r="CL8">
            <v>14960</v>
          </cell>
          <cell r="CM8">
            <v>14960</v>
          </cell>
          <cell r="CN8">
            <v>47253</v>
          </cell>
          <cell r="CO8">
            <v>47277</v>
          </cell>
          <cell r="CP8">
            <v>24</v>
          </cell>
          <cell r="CQ8">
            <v>14936</v>
          </cell>
          <cell r="CR8">
            <v>2406</v>
          </cell>
          <cell r="CS8">
            <v>2480</v>
          </cell>
          <cell r="CT8">
            <v>74</v>
          </cell>
        </row>
        <row r="9">
          <cell r="B9">
            <v>3</v>
          </cell>
          <cell r="C9">
            <v>976388</v>
          </cell>
          <cell r="D9">
            <v>983396</v>
          </cell>
          <cell r="E9">
            <v>168192</v>
          </cell>
          <cell r="F9">
            <v>108306</v>
          </cell>
          <cell r="G9">
            <v>108306</v>
          </cell>
          <cell r="H9">
            <v>0</v>
          </cell>
          <cell r="I9">
            <v>33891</v>
          </cell>
          <cell r="J9">
            <v>35515</v>
          </cell>
          <cell r="K9">
            <v>33454</v>
          </cell>
          <cell r="L9">
            <v>83346</v>
          </cell>
          <cell r="M9">
            <v>86275</v>
          </cell>
          <cell r="N9">
            <v>18101</v>
          </cell>
          <cell r="O9">
            <v>8715</v>
          </cell>
          <cell r="P9">
            <v>8715</v>
          </cell>
          <cell r="Q9">
            <v>0</v>
          </cell>
          <cell r="R9">
            <v>116637</v>
          </cell>
          <cell r="S9">
            <v>45972</v>
          </cell>
          <cell r="T9">
            <v>46036</v>
          </cell>
          <cell r="U9">
            <v>11520</v>
          </cell>
          <cell r="V9">
            <v>69940</v>
          </cell>
          <cell r="W9">
            <v>72028</v>
          </cell>
          <cell r="X9">
            <v>8352</v>
          </cell>
          <cell r="Y9">
            <v>17022</v>
          </cell>
          <cell r="Z9">
            <v>17766</v>
          </cell>
          <cell r="AA9">
            <v>744</v>
          </cell>
          <cell r="AB9">
            <v>3912</v>
          </cell>
          <cell r="AC9">
            <v>54136</v>
          </cell>
          <cell r="AD9">
            <v>56267</v>
          </cell>
          <cell r="AE9">
            <v>2131</v>
          </cell>
          <cell r="AF9">
            <v>29091</v>
          </cell>
          <cell r="AG9">
            <v>29776</v>
          </cell>
          <cell r="AH9">
            <v>685</v>
          </cell>
          <cell r="AI9">
            <v>50283</v>
          </cell>
          <cell r="AJ9">
            <v>51569</v>
          </cell>
          <cell r="AK9">
            <v>1286</v>
          </cell>
          <cell r="AL9">
            <v>1971</v>
          </cell>
          <cell r="AM9">
            <v>7001.4</v>
          </cell>
          <cell r="AN9">
            <v>7012.2</v>
          </cell>
          <cell r="AO9">
            <v>162.00000000000273</v>
          </cell>
          <cell r="AP9">
            <v>58925</v>
          </cell>
          <cell r="AQ9">
            <v>59448</v>
          </cell>
          <cell r="AR9">
            <v>523</v>
          </cell>
          <cell r="AS9">
            <v>848</v>
          </cell>
          <cell r="AT9">
            <v>848</v>
          </cell>
          <cell r="AU9">
            <v>0</v>
          </cell>
          <cell r="AV9">
            <v>5389</v>
          </cell>
          <cell r="AW9">
            <v>5389</v>
          </cell>
          <cell r="AX9">
            <v>0</v>
          </cell>
          <cell r="AY9">
            <v>0</v>
          </cell>
          <cell r="AZ9">
            <v>456.7</v>
          </cell>
          <cell r="BA9">
            <v>456.7</v>
          </cell>
          <cell r="BB9">
            <v>0</v>
          </cell>
          <cell r="BC9">
            <v>456.7</v>
          </cell>
          <cell r="BD9">
            <v>456.7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3692</v>
          </cell>
          <cell r="BJ9">
            <v>3711.5</v>
          </cell>
          <cell r="BK9">
            <v>390</v>
          </cell>
          <cell r="BL9">
            <v>3279.9</v>
          </cell>
          <cell r="BM9">
            <v>3350</v>
          </cell>
          <cell r="BN9">
            <v>70.099999999999909</v>
          </cell>
          <cell r="BO9">
            <v>1534.9</v>
          </cell>
          <cell r="BP9">
            <v>1624.5</v>
          </cell>
          <cell r="BQ9">
            <v>89.599999999999909</v>
          </cell>
          <cell r="BR9">
            <v>956.7</v>
          </cell>
          <cell r="BS9">
            <v>1148.7</v>
          </cell>
          <cell r="BT9">
            <v>3840</v>
          </cell>
          <cell r="BU9">
            <v>1280.4000000000001</v>
          </cell>
          <cell r="BV9">
            <v>1489.8</v>
          </cell>
          <cell r="BW9">
            <v>8375.9999999999945</v>
          </cell>
          <cell r="BX9">
            <v>12215.999999999995</v>
          </cell>
          <cell r="BY9">
            <v>21464.699999999997</v>
          </cell>
          <cell r="BZ9">
            <v>6115</v>
          </cell>
          <cell r="CA9">
            <v>7386</v>
          </cell>
          <cell r="CB9">
            <v>1271</v>
          </cell>
          <cell r="CC9">
            <v>3296</v>
          </cell>
          <cell r="CD9">
            <v>3321</v>
          </cell>
          <cell r="CE9">
            <v>375</v>
          </cell>
          <cell r="CF9">
            <v>1860</v>
          </cell>
          <cell r="CG9">
            <v>6244.8</v>
          </cell>
          <cell r="CH9">
            <v>6244.8</v>
          </cell>
          <cell r="CI9">
            <v>0</v>
          </cell>
          <cell r="CJ9">
            <v>47670</v>
          </cell>
          <cell r="CK9">
            <v>49453</v>
          </cell>
          <cell r="CL9">
            <v>14264</v>
          </cell>
          <cell r="CM9">
            <v>14264</v>
          </cell>
          <cell r="CN9">
            <v>47277</v>
          </cell>
          <cell r="CO9">
            <v>47320</v>
          </cell>
          <cell r="CP9">
            <v>43</v>
          </cell>
          <cell r="CQ9">
            <v>14221</v>
          </cell>
          <cell r="CR9">
            <v>2480</v>
          </cell>
          <cell r="CS9">
            <v>2574</v>
          </cell>
          <cell r="CT9">
            <v>104</v>
          </cell>
        </row>
        <row r="10">
          <cell r="B10">
            <v>4</v>
          </cell>
          <cell r="C10">
            <v>983396</v>
          </cell>
          <cell r="D10">
            <v>989633</v>
          </cell>
          <cell r="E10">
            <v>149688</v>
          </cell>
          <cell r="F10">
            <v>108306</v>
          </cell>
          <cell r="G10">
            <v>108306</v>
          </cell>
          <cell r="H10">
            <v>0</v>
          </cell>
          <cell r="I10">
            <v>35515</v>
          </cell>
          <cell r="J10">
            <v>36955</v>
          </cell>
          <cell r="K10">
            <v>29664</v>
          </cell>
          <cell r="L10">
            <v>86275</v>
          </cell>
          <cell r="M10">
            <v>88897</v>
          </cell>
          <cell r="N10">
            <v>16204</v>
          </cell>
          <cell r="O10">
            <v>8715</v>
          </cell>
          <cell r="P10">
            <v>8715</v>
          </cell>
          <cell r="Q10">
            <v>0</v>
          </cell>
          <cell r="R10">
            <v>103820</v>
          </cell>
          <cell r="S10">
            <v>46036</v>
          </cell>
          <cell r="T10">
            <v>46087</v>
          </cell>
          <cell r="U10">
            <v>9180</v>
          </cell>
          <cell r="V10">
            <v>72028</v>
          </cell>
          <cell r="W10">
            <v>73808</v>
          </cell>
          <cell r="X10">
            <v>7120</v>
          </cell>
          <cell r="Y10">
            <v>17766</v>
          </cell>
          <cell r="Z10">
            <v>18343</v>
          </cell>
          <cell r="AA10">
            <v>577</v>
          </cell>
          <cell r="AB10">
            <v>2637</v>
          </cell>
          <cell r="AC10">
            <v>56267</v>
          </cell>
          <cell r="AD10">
            <v>58099</v>
          </cell>
          <cell r="AE10">
            <v>1832</v>
          </cell>
          <cell r="AF10">
            <v>29776</v>
          </cell>
          <cell r="AG10">
            <v>30799</v>
          </cell>
          <cell r="AH10">
            <v>1023</v>
          </cell>
          <cell r="AI10">
            <v>51569</v>
          </cell>
          <cell r="AJ10">
            <v>53831</v>
          </cell>
          <cell r="AK10">
            <v>2262</v>
          </cell>
          <cell r="AL10">
            <v>3285</v>
          </cell>
          <cell r="AM10">
            <v>7012.2</v>
          </cell>
          <cell r="AN10">
            <v>7021.6</v>
          </cell>
          <cell r="AO10">
            <v>141.00000000000819</v>
          </cell>
          <cell r="AP10">
            <v>59448</v>
          </cell>
          <cell r="AQ10">
            <v>59908</v>
          </cell>
          <cell r="AR10">
            <v>460</v>
          </cell>
          <cell r="AS10">
            <v>848</v>
          </cell>
          <cell r="AT10">
            <v>848</v>
          </cell>
          <cell r="AU10">
            <v>0</v>
          </cell>
          <cell r="AV10">
            <v>5389</v>
          </cell>
          <cell r="AW10">
            <v>5389</v>
          </cell>
          <cell r="AX10">
            <v>0</v>
          </cell>
          <cell r="AY10">
            <v>0</v>
          </cell>
          <cell r="AZ10">
            <v>456.7</v>
          </cell>
          <cell r="BA10">
            <v>456.7</v>
          </cell>
          <cell r="BB10">
            <v>0</v>
          </cell>
          <cell r="BC10">
            <v>456.7</v>
          </cell>
          <cell r="BD10">
            <v>456.7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3711.5</v>
          </cell>
          <cell r="BJ10">
            <v>3728.2</v>
          </cell>
          <cell r="BK10">
            <v>334</v>
          </cell>
          <cell r="BL10">
            <v>3350</v>
          </cell>
          <cell r="BM10">
            <v>3350</v>
          </cell>
          <cell r="BN10">
            <v>0</v>
          </cell>
          <cell r="BO10">
            <v>1624.5</v>
          </cell>
          <cell r="BP10">
            <v>1713</v>
          </cell>
          <cell r="BQ10">
            <v>88.5</v>
          </cell>
          <cell r="BR10">
            <v>1148.7</v>
          </cell>
          <cell r="BS10">
            <v>1224.7</v>
          </cell>
          <cell r="BT10">
            <v>1520</v>
          </cell>
          <cell r="BU10">
            <v>1489.8</v>
          </cell>
          <cell r="BV10">
            <v>1632</v>
          </cell>
          <cell r="BW10">
            <v>5688.0000000000018</v>
          </cell>
          <cell r="BX10">
            <v>7208.0000000000018</v>
          </cell>
          <cell r="BY10">
            <v>15985.500000000009</v>
          </cell>
          <cell r="BZ10">
            <v>7386</v>
          </cell>
          <cell r="CA10">
            <v>7878</v>
          </cell>
          <cell r="CB10">
            <v>492</v>
          </cell>
          <cell r="CC10">
            <v>3321</v>
          </cell>
          <cell r="CD10">
            <v>3337</v>
          </cell>
          <cell r="CE10">
            <v>240</v>
          </cell>
          <cell r="CF10">
            <v>993.83999999999992</v>
          </cell>
          <cell r="CG10">
            <v>6244.8</v>
          </cell>
          <cell r="CH10">
            <v>6244.9</v>
          </cell>
          <cell r="CI10">
            <v>19.999999999890861</v>
          </cell>
          <cell r="CJ10">
            <v>49453</v>
          </cell>
          <cell r="CK10">
            <v>50957</v>
          </cell>
          <cell r="CL10">
            <v>12032</v>
          </cell>
          <cell r="CM10">
            <v>12051.999999999891</v>
          </cell>
          <cell r="CN10">
            <v>47320</v>
          </cell>
          <cell r="CO10">
            <v>47350</v>
          </cell>
          <cell r="CP10">
            <v>30</v>
          </cell>
          <cell r="CQ10">
            <v>12021.999999999891</v>
          </cell>
          <cell r="CR10">
            <v>2574</v>
          </cell>
          <cell r="CS10">
            <v>2705</v>
          </cell>
          <cell r="CT10">
            <v>142.13499999999999</v>
          </cell>
        </row>
        <row r="11">
          <cell r="B11">
            <v>5</v>
          </cell>
          <cell r="C11">
            <v>989633</v>
          </cell>
          <cell r="D11">
            <v>994995</v>
          </cell>
          <cell r="E11">
            <v>146280</v>
          </cell>
          <cell r="F11">
            <v>798445</v>
          </cell>
          <cell r="G11">
            <v>798445</v>
          </cell>
          <cell r="H11">
            <v>0</v>
          </cell>
          <cell r="I11">
            <v>36955</v>
          </cell>
          <cell r="J11">
            <v>38741</v>
          </cell>
          <cell r="K11">
            <v>36792</v>
          </cell>
          <cell r="L11">
            <v>88897</v>
          </cell>
          <cell r="M11">
            <v>91580</v>
          </cell>
          <cell r="N11">
            <v>16581</v>
          </cell>
          <cell r="O11">
            <v>8715</v>
          </cell>
          <cell r="P11">
            <v>8715</v>
          </cell>
          <cell r="Q11">
            <v>0</v>
          </cell>
          <cell r="R11">
            <v>93267</v>
          </cell>
          <cell r="S11">
            <v>46087</v>
          </cell>
          <cell r="T11">
            <v>46135</v>
          </cell>
          <cell r="U11">
            <v>8640</v>
          </cell>
          <cell r="V11">
            <v>73808</v>
          </cell>
          <cell r="W11">
            <v>75555</v>
          </cell>
          <cell r="X11">
            <v>6988</v>
          </cell>
          <cell r="Y11">
            <v>18343</v>
          </cell>
          <cell r="Z11">
            <v>18778</v>
          </cell>
          <cell r="AA11">
            <v>435</v>
          </cell>
          <cell r="AB11">
            <v>2087</v>
          </cell>
          <cell r="AC11">
            <v>58099</v>
          </cell>
          <cell r="AD11">
            <v>59977</v>
          </cell>
          <cell r="AE11">
            <v>1878</v>
          </cell>
          <cell r="AF11">
            <v>30799</v>
          </cell>
          <cell r="AG11">
            <v>31334</v>
          </cell>
          <cell r="AH11">
            <v>535</v>
          </cell>
          <cell r="AI11">
            <v>53831</v>
          </cell>
          <cell r="AJ11">
            <v>55364</v>
          </cell>
          <cell r="AK11">
            <v>1533</v>
          </cell>
          <cell r="AL11">
            <v>2068</v>
          </cell>
          <cell r="AM11">
            <v>7021.6</v>
          </cell>
          <cell r="AN11">
            <v>7034.6</v>
          </cell>
          <cell r="AO11">
            <v>195</v>
          </cell>
          <cell r="AP11">
            <v>59908</v>
          </cell>
          <cell r="AQ11">
            <v>60415</v>
          </cell>
          <cell r="AR11">
            <v>507</v>
          </cell>
          <cell r="AS11">
            <v>848</v>
          </cell>
          <cell r="AT11">
            <v>1884</v>
          </cell>
          <cell r="AU11">
            <v>1036</v>
          </cell>
          <cell r="AV11">
            <v>5389</v>
          </cell>
          <cell r="AW11">
            <v>5874</v>
          </cell>
          <cell r="AX11">
            <v>4850</v>
          </cell>
          <cell r="AY11">
            <v>5886</v>
          </cell>
          <cell r="AZ11">
            <v>456.7</v>
          </cell>
          <cell r="BA11">
            <v>456.7</v>
          </cell>
          <cell r="BB11">
            <v>0</v>
          </cell>
          <cell r="BC11">
            <v>456.7</v>
          </cell>
          <cell r="BD11">
            <v>483.7</v>
          </cell>
          <cell r="BE11">
            <v>405</v>
          </cell>
          <cell r="BF11">
            <v>2866.5</v>
          </cell>
          <cell r="BG11">
            <v>2866.5</v>
          </cell>
          <cell r="BH11">
            <v>0</v>
          </cell>
          <cell r="BI11">
            <v>3728.2</v>
          </cell>
          <cell r="BJ11">
            <v>3764.2</v>
          </cell>
          <cell r="BK11">
            <v>720</v>
          </cell>
          <cell r="BL11">
            <v>3350</v>
          </cell>
          <cell r="BM11">
            <v>3360</v>
          </cell>
          <cell r="BN11">
            <v>10</v>
          </cell>
          <cell r="BO11">
            <v>1713</v>
          </cell>
          <cell r="BP11">
            <v>18220</v>
          </cell>
          <cell r="BQ11">
            <v>16507</v>
          </cell>
          <cell r="BR11">
            <v>1224.7</v>
          </cell>
          <cell r="BS11">
            <v>1267.3</v>
          </cell>
          <cell r="BT11">
            <v>851.99999999999818</v>
          </cell>
          <cell r="BU11">
            <v>1632</v>
          </cell>
          <cell r="BV11">
            <v>1740.4</v>
          </cell>
          <cell r="BW11">
            <v>4336.0000000000036</v>
          </cell>
          <cell r="BX11">
            <v>5188.0000000000018</v>
          </cell>
          <cell r="BY11">
            <v>35046</v>
          </cell>
          <cell r="BZ11">
            <v>7878</v>
          </cell>
          <cell r="CA11">
            <v>8079</v>
          </cell>
          <cell r="CB11">
            <v>201</v>
          </cell>
          <cell r="CC11">
            <v>3337</v>
          </cell>
          <cell r="CD11">
            <v>3384</v>
          </cell>
          <cell r="CE11">
            <v>705</v>
          </cell>
          <cell r="CF11">
            <v>1157.3069999999998</v>
          </cell>
          <cell r="CG11">
            <v>6244.9</v>
          </cell>
          <cell r="CH11">
            <v>6244.9</v>
          </cell>
          <cell r="CI11">
            <v>0</v>
          </cell>
          <cell r="CJ11">
            <v>50957</v>
          </cell>
          <cell r="CK11">
            <v>55479</v>
          </cell>
          <cell r="CL11">
            <v>36160</v>
          </cell>
          <cell r="CM11">
            <v>36160</v>
          </cell>
          <cell r="CN11">
            <v>47350</v>
          </cell>
          <cell r="CO11">
            <v>47366</v>
          </cell>
          <cell r="CP11">
            <v>16</v>
          </cell>
          <cell r="CQ11">
            <v>36144</v>
          </cell>
          <cell r="CR11">
            <v>2705</v>
          </cell>
          <cell r="CS11">
            <v>2817</v>
          </cell>
          <cell r="CT11">
            <v>112</v>
          </cell>
        </row>
        <row r="12">
          <cell r="B12">
            <v>6</v>
          </cell>
          <cell r="C12">
            <v>211680</v>
          </cell>
          <cell r="D12">
            <v>217772</v>
          </cell>
          <cell r="E12">
            <v>146208</v>
          </cell>
          <cell r="F12">
            <v>798445</v>
          </cell>
          <cell r="G12">
            <v>799168</v>
          </cell>
          <cell r="H12">
            <v>26028</v>
          </cell>
          <cell r="I12">
            <v>38741</v>
          </cell>
          <cell r="J12">
            <v>40505</v>
          </cell>
          <cell r="K12">
            <v>36338</v>
          </cell>
          <cell r="L12">
            <v>81654</v>
          </cell>
          <cell r="M12">
            <v>83334</v>
          </cell>
          <cell r="N12">
            <v>16562</v>
          </cell>
          <cell r="O12">
            <v>11273</v>
          </cell>
          <cell r="P12">
            <v>11843</v>
          </cell>
          <cell r="Q12">
            <v>4560</v>
          </cell>
          <cell r="R12">
            <v>114776</v>
          </cell>
          <cell r="S12">
            <v>46135</v>
          </cell>
          <cell r="T12">
            <v>46189</v>
          </cell>
          <cell r="U12">
            <v>9720</v>
          </cell>
          <cell r="V12">
            <v>75555</v>
          </cell>
          <cell r="W12">
            <v>77311</v>
          </cell>
          <cell r="X12">
            <v>7024</v>
          </cell>
          <cell r="Y12">
            <v>18778</v>
          </cell>
          <cell r="Z12">
            <v>19010</v>
          </cell>
          <cell r="AA12">
            <v>232</v>
          </cell>
          <cell r="AB12">
            <v>2928</v>
          </cell>
          <cell r="AC12">
            <v>59977</v>
          </cell>
          <cell r="AD12">
            <v>62080</v>
          </cell>
          <cell r="AE12">
            <v>2103</v>
          </cell>
          <cell r="AF12">
            <v>31334</v>
          </cell>
          <cell r="AG12">
            <v>31856</v>
          </cell>
          <cell r="AH12">
            <v>522</v>
          </cell>
          <cell r="AI12">
            <v>55364</v>
          </cell>
          <cell r="AJ12">
            <v>56904</v>
          </cell>
          <cell r="AK12">
            <v>1540</v>
          </cell>
          <cell r="AL12">
            <v>2062</v>
          </cell>
          <cell r="AM12">
            <v>7034.6</v>
          </cell>
          <cell r="AN12">
            <v>7045.7</v>
          </cell>
          <cell r="AO12">
            <v>166.49999999999181</v>
          </cell>
          <cell r="AP12">
            <v>60415</v>
          </cell>
          <cell r="AQ12">
            <v>60867</v>
          </cell>
          <cell r="AR12">
            <v>452</v>
          </cell>
          <cell r="AS12">
            <v>1884</v>
          </cell>
          <cell r="AT12">
            <v>1884</v>
          </cell>
          <cell r="AU12">
            <v>0</v>
          </cell>
          <cell r="AV12">
            <v>5874.2</v>
          </cell>
          <cell r="AW12">
            <v>5874.2</v>
          </cell>
          <cell r="AX12">
            <v>0</v>
          </cell>
          <cell r="AY12">
            <v>0</v>
          </cell>
          <cell r="AZ12">
            <v>456.7</v>
          </cell>
          <cell r="BA12">
            <v>456.7</v>
          </cell>
          <cell r="BB12">
            <v>0</v>
          </cell>
          <cell r="BC12">
            <v>483.7</v>
          </cell>
          <cell r="BD12">
            <v>513.70000000000005</v>
          </cell>
          <cell r="BE12">
            <v>450.00000000000085</v>
          </cell>
          <cell r="BF12">
            <v>2866.5</v>
          </cell>
          <cell r="BG12">
            <v>2866.5</v>
          </cell>
          <cell r="BH12">
            <v>0</v>
          </cell>
          <cell r="BI12">
            <v>3764.2</v>
          </cell>
          <cell r="BJ12">
            <v>3828.9</v>
          </cell>
          <cell r="BK12">
            <v>1294</v>
          </cell>
          <cell r="BL12">
            <v>3360</v>
          </cell>
          <cell r="BM12">
            <v>3360</v>
          </cell>
          <cell r="BN12">
            <v>0</v>
          </cell>
          <cell r="BO12">
            <v>18220</v>
          </cell>
          <cell r="BP12">
            <v>19502</v>
          </cell>
          <cell r="BQ12">
            <v>1282</v>
          </cell>
          <cell r="BR12">
            <v>1267.3</v>
          </cell>
          <cell r="BS12">
            <v>1311.3</v>
          </cell>
          <cell r="BT12">
            <v>880</v>
          </cell>
          <cell r="BU12">
            <v>1740.4</v>
          </cell>
          <cell r="BV12">
            <v>1773.3</v>
          </cell>
          <cell r="BW12">
            <v>1315.9999999999945</v>
          </cell>
          <cell r="BX12">
            <v>2195.9999999999945</v>
          </cell>
          <cell r="BY12">
            <v>12483.499999999987</v>
          </cell>
          <cell r="BZ12">
            <v>8079</v>
          </cell>
          <cell r="CA12">
            <v>8555</v>
          </cell>
          <cell r="CB12">
            <v>476</v>
          </cell>
          <cell r="CC12">
            <v>3384</v>
          </cell>
          <cell r="CD12">
            <v>3542</v>
          </cell>
          <cell r="CE12">
            <v>2370</v>
          </cell>
          <cell r="CF12">
            <v>3152.5719999999997</v>
          </cell>
          <cell r="CG12">
            <v>6244.9</v>
          </cell>
          <cell r="CH12">
            <v>6244.9</v>
          </cell>
          <cell r="CI12">
            <v>0</v>
          </cell>
          <cell r="CJ12">
            <v>55479</v>
          </cell>
          <cell r="CK12">
            <v>57392</v>
          </cell>
          <cell r="CL12">
            <v>15304</v>
          </cell>
          <cell r="CM12">
            <v>15304</v>
          </cell>
          <cell r="CN12">
            <v>47366</v>
          </cell>
          <cell r="CO12">
            <v>47496</v>
          </cell>
          <cell r="CP12">
            <v>130</v>
          </cell>
          <cell r="CQ12">
            <v>15174</v>
          </cell>
          <cell r="CR12">
            <v>2817</v>
          </cell>
          <cell r="CS12">
            <v>2972</v>
          </cell>
          <cell r="CT12">
            <v>155</v>
          </cell>
        </row>
        <row r="13">
          <cell r="B13">
            <v>7</v>
          </cell>
          <cell r="C13">
            <v>217772</v>
          </cell>
          <cell r="D13">
            <v>223191</v>
          </cell>
          <cell r="E13">
            <v>130056</v>
          </cell>
          <cell r="F13">
            <v>799168</v>
          </cell>
          <cell r="G13">
            <v>799667</v>
          </cell>
          <cell r="H13">
            <v>17964</v>
          </cell>
          <cell r="I13">
            <v>40505</v>
          </cell>
          <cell r="J13">
            <v>42104</v>
          </cell>
          <cell r="K13">
            <v>32939</v>
          </cell>
          <cell r="L13">
            <v>83334</v>
          </cell>
          <cell r="M13">
            <v>84665</v>
          </cell>
          <cell r="N13">
            <v>8226</v>
          </cell>
          <cell r="O13">
            <v>14911</v>
          </cell>
          <cell r="P13">
            <v>15098</v>
          </cell>
          <cell r="Q13">
            <v>1632</v>
          </cell>
          <cell r="R13">
            <v>105223</v>
          </cell>
          <cell r="S13">
            <v>46189</v>
          </cell>
          <cell r="T13">
            <v>46240</v>
          </cell>
          <cell r="U13">
            <v>9180</v>
          </cell>
          <cell r="V13">
            <v>17848</v>
          </cell>
          <cell r="W13">
            <v>19256</v>
          </cell>
          <cell r="X13">
            <v>5832</v>
          </cell>
          <cell r="Y13">
            <v>19010</v>
          </cell>
          <cell r="Z13">
            <v>19224</v>
          </cell>
          <cell r="AA13">
            <v>214</v>
          </cell>
          <cell r="AB13">
            <v>3562</v>
          </cell>
          <cell r="AC13">
            <v>62080</v>
          </cell>
          <cell r="AD13">
            <v>64356</v>
          </cell>
          <cell r="AE13">
            <v>2276</v>
          </cell>
          <cell r="AF13">
            <v>31856</v>
          </cell>
          <cell r="AG13">
            <v>32278</v>
          </cell>
          <cell r="AH13">
            <v>422</v>
          </cell>
          <cell r="AI13">
            <v>56904</v>
          </cell>
          <cell r="AJ13">
            <v>58534</v>
          </cell>
          <cell r="AK13">
            <v>1630</v>
          </cell>
          <cell r="AL13">
            <v>2052</v>
          </cell>
          <cell r="AM13">
            <v>7045.7</v>
          </cell>
          <cell r="AN13">
            <v>7052.6</v>
          </cell>
          <cell r="AO13">
            <v>103.50000000000819</v>
          </cell>
          <cell r="AP13">
            <v>60867</v>
          </cell>
          <cell r="AQ13">
            <v>61254</v>
          </cell>
          <cell r="AR13">
            <v>387</v>
          </cell>
          <cell r="AS13">
            <v>1884</v>
          </cell>
          <cell r="AT13">
            <v>2884</v>
          </cell>
          <cell r="AU13">
            <v>1000</v>
          </cell>
          <cell r="AV13">
            <v>5874.2</v>
          </cell>
          <cell r="AW13">
            <v>6333.5</v>
          </cell>
          <cell r="AX13">
            <v>4593.0000000000018</v>
          </cell>
          <cell r="AY13">
            <v>5593.0000000000018</v>
          </cell>
          <cell r="AZ13">
            <v>456.7</v>
          </cell>
          <cell r="BA13">
            <v>456.7</v>
          </cell>
          <cell r="BB13">
            <v>0</v>
          </cell>
          <cell r="BC13">
            <v>513.70000000000005</v>
          </cell>
          <cell r="BD13">
            <v>542.20000000000005</v>
          </cell>
          <cell r="BE13">
            <v>427.5</v>
          </cell>
          <cell r="BF13">
            <v>2866.5</v>
          </cell>
          <cell r="BG13">
            <v>2866.5</v>
          </cell>
          <cell r="BH13">
            <v>0</v>
          </cell>
          <cell r="BI13">
            <v>3828.9</v>
          </cell>
          <cell r="BJ13">
            <v>3894.4</v>
          </cell>
          <cell r="BK13">
            <v>1310</v>
          </cell>
          <cell r="BL13">
            <v>3360</v>
          </cell>
          <cell r="BM13">
            <v>3360</v>
          </cell>
          <cell r="BN13">
            <v>0</v>
          </cell>
          <cell r="BO13">
            <v>19502</v>
          </cell>
          <cell r="BP13">
            <v>20864</v>
          </cell>
          <cell r="BQ13">
            <v>1362</v>
          </cell>
          <cell r="BR13">
            <v>1311.3</v>
          </cell>
          <cell r="BS13">
            <v>1319.7</v>
          </cell>
          <cell r="BT13">
            <v>168.00000000000182</v>
          </cell>
          <cell r="BU13">
            <v>1773.3</v>
          </cell>
          <cell r="BV13">
            <v>1777.4</v>
          </cell>
          <cell r="BW13">
            <v>164.00000000000546</v>
          </cell>
          <cell r="BX13">
            <v>332.00000000000728</v>
          </cell>
          <cell r="BY13">
            <v>16977.500000000015</v>
          </cell>
          <cell r="BZ13">
            <v>8555</v>
          </cell>
          <cell r="CA13">
            <v>9153</v>
          </cell>
          <cell r="CB13">
            <v>598</v>
          </cell>
          <cell r="CC13">
            <v>3542</v>
          </cell>
          <cell r="CD13">
            <v>3723</v>
          </cell>
          <cell r="CE13">
            <v>2715</v>
          </cell>
          <cell r="CF13">
            <v>3637.7249999999999</v>
          </cell>
          <cell r="CG13">
            <v>6244.9</v>
          </cell>
          <cell r="CH13">
            <v>6244.9</v>
          </cell>
          <cell r="CI13">
            <v>0</v>
          </cell>
          <cell r="CJ13">
            <v>57392</v>
          </cell>
          <cell r="CK13">
            <v>59279</v>
          </cell>
          <cell r="CL13">
            <v>15096</v>
          </cell>
          <cell r="CM13">
            <v>15096</v>
          </cell>
          <cell r="CN13">
            <v>47496</v>
          </cell>
          <cell r="CO13">
            <v>47698</v>
          </cell>
          <cell r="CP13">
            <v>202</v>
          </cell>
          <cell r="CQ13">
            <v>14894</v>
          </cell>
          <cell r="CR13">
            <v>2972</v>
          </cell>
          <cell r="CS13">
            <v>3140</v>
          </cell>
          <cell r="CT13">
            <v>168</v>
          </cell>
        </row>
        <row r="14">
          <cell r="B14">
            <v>8</v>
          </cell>
          <cell r="C14">
            <v>223191</v>
          </cell>
          <cell r="D14">
            <v>229774</v>
          </cell>
          <cell r="E14">
            <v>157992</v>
          </cell>
          <cell r="F14">
            <v>799667</v>
          </cell>
          <cell r="G14">
            <v>799667</v>
          </cell>
          <cell r="H14">
            <v>0</v>
          </cell>
          <cell r="I14">
            <v>42104</v>
          </cell>
          <cell r="J14">
            <v>43850</v>
          </cell>
          <cell r="K14">
            <v>35968</v>
          </cell>
          <cell r="L14">
            <v>84665</v>
          </cell>
          <cell r="M14">
            <v>85058</v>
          </cell>
          <cell r="N14">
            <v>2429</v>
          </cell>
          <cell r="O14">
            <v>15098</v>
          </cell>
          <cell r="P14">
            <v>15098</v>
          </cell>
          <cell r="Q14">
            <v>0</v>
          </cell>
          <cell r="R14">
            <v>119595</v>
          </cell>
          <cell r="S14">
            <v>46240</v>
          </cell>
          <cell r="T14">
            <v>46295</v>
          </cell>
          <cell r="U14">
            <v>9900</v>
          </cell>
          <cell r="V14">
            <v>19256</v>
          </cell>
          <cell r="W14">
            <v>21056</v>
          </cell>
          <cell r="X14">
            <v>7200</v>
          </cell>
          <cell r="Y14">
            <v>19224</v>
          </cell>
          <cell r="Z14">
            <v>19433</v>
          </cell>
          <cell r="AA14">
            <v>209</v>
          </cell>
          <cell r="AB14">
            <v>2909</v>
          </cell>
          <cell r="AC14">
            <v>64356</v>
          </cell>
          <cell r="AD14">
            <v>66810</v>
          </cell>
          <cell r="AE14">
            <v>2454</v>
          </cell>
          <cell r="AF14">
            <v>32278</v>
          </cell>
          <cell r="AG14">
            <v>32985</v>
          </cell>
          <cell r="AH14">
            <v>707</v>
          </cell>
          <cell r="AI14">
            <v>58534</v>
          </cell>
          <cell r="AJ14">
            <v>60855</v>
          </cell>
          <cell r="AK14">
            <v>2321</v>
          </cell>
          <cell r="AL14">
            <v>3028</v>
          </cell>
          <cell r="AM14">
            <v>7052.6</v>
          </cell>
          <cell r="AN14">
            <v>7055.7</v>
          </cell>
          <cell r="AO14">
            <v>46</v>
          </cell>
          <cell r="AP14">
            <v>61254</v>
          </cell>
          <cell r="AQ14">
            <v>61699</v>
          </cell>
          <cell r="AR14">
            <v>445</v>
          </cell>
          <cell r="AS14">
            <v>2884</v>
          </cell>
          <cell r="AT14">
            <v>2884</v>
          </cell>
          <cell r="AU14">
            <v>0</v>
          </cell>
          <cell r="AV14">
            <v>6333.5</v>
          </cell>
          <cell r="AW14">
            <v>6333.5</v>
          </cell>
          <cell r="AX14">
            <v>0</v>
          </cell>
          <cell r="AY14">
            <v>0</v>
          </cell>
          <cell r="AZ14">
            <v>456.7</v>
          </cell>
          <cell r="BA14">
            <v>456.7</v>
          </cell>
          <cell r="BB14">
            <v>0</v>
          </cell>
          <cell r="BC14">
            <v>542.20000000000005</v>
          </cell>
          <cell r="BD14">
            <v>570.70000000000005</v>
          </cell>
          <cell r="BE14">
            <v>428</v>
          </cell>
          <cell r="BF14">
            <v>2866.5</v>
          </cell>
          <cell r="BG14">
            <v>2866.5</v>
          </cell>
          <cell r="BH14">
            <v>0</v>
          </cell>
          <cell r="BI14">
            <v>3894.4</v>
          </cell>
          <cell r="BJ14">
            <v>3949.2</v>
          </cell>
          <cell r="BK14">
            <v>1096</v>
          </cell>
          <cell r="BL14">
            <v>3360</v>
          </cell>
          <cell r="BM14">
            <v>3360</v>
          </cell>
          <cell r="BN14">
            <v>0</v>
          </cell>
          <cell r="BO14">
            <v>20864</v>
          </cell>
          <cell r="BP14">
            <v>22102</v>
          </cell>
          <cell r="BQ14">
            <v>1238</v>
          </cell>
          <cell r="BR14">
            <v>1319.7</v>
          </cell>
          <cell r="BT14" t="str">
            <v/>
          </cell>
          <cell r="BU14">
            <v>1777.4</v>
          </cell>
          <cell r="BW14">
            <v>0</v>
          </cell>
          <cell r="BX14">
            <v>0</v>
          </cell>
          <cell r="BY14">
            <v>11216</v>
          </cell>
          <cell r="BZ14">
            <v>9153</v>
          </cell>
          <cell r="CA14">
            <v>9735</v>
          </cell>
          <cell r="CB14">
            <v>582</v>
          </cell>
          <cell r="CC14">
            <v>3723</v>
          </cell>
          <cell r="CD14">
            <v>3877</v>
          </cell>
          <cell r="CE14">
            <v>2310</v>
          </cell>
          <cell r="CF14">
            <v>3204</v>
          </cell>
          <cell r="CG14">
            <v>6244.9</v>
          </cell>
          <cell r="CH14">
            <v>6244.9</v>
          </cell>
          <cell r="CI14">
            <v>0</v>
          </cell>
          <cell r="CJ14">
            <v>59279</v>
          </cell>
          <cell r="CK14">
            <v>61072</v>
          </cell>
          <cell r="CL14">
            <v>14344</v>
          </cell>
          <cell r="CM14">
            <v>14344</v>
          </cell>
          <cell r="CN14">
            <v>47698</v>
          </cell>
          <cell r="CO14">
            <v>47766</v>
          </cell>
          <cell r="CP14">
            <v>68</v>
          </cell>
          <cell r="CQ14">
            <v>14276</v>
          </cell>
          <cell r="CR14">
            <v>3140</v>
          </cell>
          <cell r="CS14">
            <v>3283</v>
          </cell>
          <cell r="CT14">
            <v>143</v>
          </cell>
        </row>
        <row r="15">
          <cell r="B15">
            <v>9</v>
          </cell>
          <cell r="C15">
            <v>229774</v>
          </cell>
          <cell r="D15">
            <v>235722</v>
          </cell>
          <cell r="E15">
            <v>142752</v>
          </cell>
          <cell r="F15">
            <v>799667</v>
          </cell>
          <cell r="G15">
            <v>799668</v>
          </cell>
          <cell r="H15">
            <v>0</v>
          </cell>
          <cell r="I15">
            <v>43850</v>
          </cell>
          <cell r="J15">
            <v>45514</v>
          </cell>
          <cell r="K15">
            <v>34278</v>
          </cell>
          <cell r="L15">
            <v>85058</v>
          </cell>
          <cell r="M15">
            <v>85096</v>
          </cell>
          <cell r="N15">
            <v>235</v>
          </cell>
          <cell r="O15">
            <v>15098</v>
          </cell>
          <cell r="P15">
            <v>16594</v>
          </cell>
          <cell r="Q15">
            <v>0</v>
          </cell>
          <cell r="R15">
            <v>108239</v>
          </cell>
          <cell r="S15">
            <v>46295</v>
          </cell>
          <cell r="T15">
            <v>46360</v>
          </cell>
          <cell r="U15">
            <v>11700</v>
          </cell>
          <cell r="V15">
            <v>21056</v>
          </cell>
          <cell r="W15">
            <v>22851</v>
          </cell>
          <cell r="X15">
            <v>7180</v>
          </cell>
          <cell r="Y15">
            <v>19433</v>
          </cell>
          <cell r="Z15">
            <v>19591</v>
          </cell>
          <cell r="AA15">
            <v>158</v>
          </cell>
          <cell r="AB15">
            <v>4678</v>
          </cell>
          <cell r="AC15">
            <v>66810</v>
          </cell>
          <cell r="AD15">
            <v>69067</v>
          </cell>
          <cell r="AE15">
            <v>2257</v>
          </cell>
          <cell r="AF15">
            <v>32985</v>
          </cell>
          <cell r="AG15">
            <v>33575</v>
          </cell>
          <cell r="AH15">
            <v>590</v>
          </cell>
          <cell r="AI15">
            <v>60855</v>
          </cell>
          <cell r="AJ15">
            <v>62597</v>
          </cell>
          <cell r="AK15">
            <v>1742</v>
          </cell>
          <cell r="AL15">
            <v>2332</v>
          </cell>
          <cell r="AM15">
            <v>7055.7</v>
          </cell>
          <cell r="AN15">
            <v>7061.2</v>
          </cell>
          <cell r="AO15">
            <v>82.5</v>
          </cell>
          <cell r="AP15">
            <v>61699</v>
          </cell>
          <cell r="AQ15">
            <v>62199</v>
          </cell>
          <cell r="AR15">
            <v>500</v>
          </cell>
          <cell r="AS15">
            <v>2884</v>
          </cell>
          <cell r="AT15">
            <v>2884</v>
          </cell>
          <cell r="AU15">
            <v>0</v>
          </cell>
          <cell r="AV15">
            <v>6333.5</v>
          </cell>
          <cell r="AW15">
            <v>6333.5</v>
          </cell>
          <cell r="AX15">
            <v>0</v>
          </cell>
          <cell r="AY15">
            <v>0</v>
          </cell>
          <cell r="AZ15">
            <v>456.7</v>
          </cell>
          <cell r="BA15">
            <v>456.7</v>
          </cell>
          <cell r="BB15">
            <v>0</v>
          </cell>
          <cell r="BC15">
            <v>570.70000000000005</v>
          </cell>
          <cell r="BD15">
            <v>594</v>
          </cell>
          <cell r="BE15">
            <v>349.49999999999932</v>
          </cell>
          <cell r="BF15">
            <v>2866.5</v>
          </cell>
          <cell r="BG15">
            <v>2866.5</v>
          </cell>
          <cell r="BH15">
            <v>0</v>
          </cell>
          <cell r="BI15">
            <v>3949.2</v>
          </cell>
          <cell r="BJ15">
            <v>3991.4</v>
          </cell>
          <cell r="BK15">
            <v>844</v>
          </cell>
          <cell r="BL15">
            <v>3360</v>
          </cell>
          <cell r="BM15">
            <v>3360</v>
          </cell>
          <cell r="BN15">
            <v>0</v>
          </cell>
          <cell r="BO15">
            <v>22102</v>
          </cell>
          <cell r="BP15">
            <v>23209</v>
          </cell>
          <cell r="BQ15">
            <v>1107</v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>
            <v>0</v>
          </cell>
          <cell r="BY15">
            <v>11800.5</v>
          </cell>
          <cell r="BZ15">
            <v>9735</v>
          </cell>
          <cell r="CA15">
            <v>9975</v>
          </cell>
          <cell r="CB15">
            <v>240</v>
          </cell>
          <cell r="CC15">
            <v>3877</v>
          </cell>
          <cell r="CD15">
            <v>3922</v>
          </cell>
          <cell r="CE15">
            <v>675</v>
          </cell>
          <cell r="CF15">
            <v>1163</v>
          </cell>
          <cell r="CG15">
            <v>6244.9</v>
          </cell>
          <cell r="CH15">
            <v>6244.9</v>
          </cell>
          <cell r="CI15">
            <v>0</v>
          </cell>
          <cell r="CJ15">
            <v>61072</v>
          </cell>
          <cell r="CK15">
            <v>62702</v>
          </cell>
          <cell r="CL15">
            <v>13040</v>
          </cell>
          <cell r="CM15">
            <v>13040</v>
          </cell>
          <cell r="CN15">
            <v>47766</v>
          </cell>
          <cell r="CO15">
            <v>47790</v>
          </cell>
          <cell r="CP15">
            <v>24</v>
          </cell>
          <cell r="CQ15">
            <v>13016</v>
          </cell>
          <cell r="CR15">
            <v>3283</v>
          </cell>
          <cell r="CS15">
            <v>3458</v>
          </cell>
          <cell r="CT15">
            <v>175</v>
          </cell>
        </row>
        <row r="16">
          <cell r="B16">
            <v>10</v>
          </cell>
          <cell r="C16">
            <v>235722</v>
          </cell>
          <cell r="D16">
            <v>241316</v>
          </cell>
          <cell r="E16">
            <v>134256</v>
          </cell>
          <cell r="F16">
            <v>799668</v>
          </cell>
          <cell r="G16">
            <v>799695</v>
          </cell>
          <cell r="H16">
            <v>972</v>
          </cell>
          <cell r="I16">
            <v>45514</v>
          </cell>
          <cell r="J16">
            <v>47735</v>
          </cell>
          <cell r="K16">
            <v>45753</v>
          </cell>
          <cell r="L16">
            <v>92592</v>
          </cell>
          <cell r="M16">
            <v>93890</v>
          </cell>
          <cell r="N16">
            <v>8022</v>
          </cell>
          <cell r="O16">
            <v>17141.5</v>
          </cell>
          <cell r="P16">
            <v>17263</v>
          </cell>
          <cell r="Q16">
            <v>972</v>
          </cell>
          <cell r="R16">
            <v>80481</v>
          </cell>
          <cell r="S16">
            <v>46360</v>
          </cell>
          <cell r="T16">
            <v>46426</v>
          </cell>
          <cell r="U16">
            <v>11880</v>
          </cell>
          <cell r="V16">
            <v>22851</v>
          </cell>
          <cell r="W16">
            <v>24712</v>
          </cell>
          <cell r="X16">
            <v>7444</v>
          </cell>
          <cell r="Y16">
            <v>19591</v>
          </cell>
          <cell r="Z16">
            <v>20042</v>
          </cell>
          <cell r="AA16">
            <v>451</v>
          </cell>
          <cell r="AB16">
            <v>4887</v>
          </cell>
          <cell r="AC16">
            <v>69067</v>
          </cell>
          <cell r="AD16">
            <v>71545</v>
          </cell>
          <cell r="AE16">
            <v>2478</v>
          </cell>
          <cell r="AF16">
            <v>33575</v>
          </cell>
          <cell r="AG16">
            <v>34225</v>
          </cell>
          <cell r="AH16">
            <v>650</v>
          </cell>
          <cell r="AI16">
            <v>62597</v>
          </cell>
          <cell r="AJ16">
            <v>65007</v>
          </cell>
          <cell r="AK16">
            <v>2410</v>
          </cell>
          <cell r="AL16">
            <v>3060</v>
          </cell>
          <cell r="AM16">
            <v>7061.2</v>
          </cell>
          <cell r="AN16">
            <v>7067.8</v>
          </cell>
          <cell r="AO16">
            <v>99</v>
          </cell>
          <cell r="AP16">
            <v>62199</v>
          </cell>
          <cell r="AQ16">
            <v>62573</v>
          </cell>
          <cell r="AR16">
            <v>374</v>
          </cell>
          <cell r="AS16">
            <v>2884</v>
          </cell>
          <cell r="AT16">
            <v>2884</v>
          </cell>
          <cell r="AU16">
            <v>0</v>
          </cell>
          <cell r="AV16">
            <v>6333.5</v>
          </cell>
          <cell r="AW16">
            <v>6333.5</v>
          </cell>
          <cell r="AX16">
            <v>0</v>
          </cell>
          <cell r="AY16">
            <v>0</v>
          </cell>
          <cell r="AZ16">
            <v>456.7</v>
          </cell>
          <cell r="BA16">
            <v>456.7</v>
          </cell>
          <cell r="BB16">
            <v>0</v>
          </cell>
          <cell r="BC16">
            <v>594</v>
          </cell>
          <cell r="BD16">
            <v>594</v>
          </cell>
          <cell r="BE16">
            <v>0</v>
          </cell>
          <cell r="BF16">
            <v>2866.5</v>
          </cell>
          <cell r="BG16">
            <v>2866.5</v>
          </cell>
          <cell r="BH16">
            <v>0</v>
          </cell>
          <cell r="BI16">
            <v>3991.4</v>
          </cell>
          <cell r="BJ16">
            <v>4003.3</v>
          </cell>
          <cell r="BK16">
            <v>238</v>
          </cell>
          <cell r="BL16">
            <v>3360</v>
          </cell>
          <cell r="BM16">
            <v>3447.2</v>
          </cell>
          <cell r="BN16">
            <v>90</v>
          </cell>
          <cell r="BO16">
            <v>23209</v>
          </cell>
          <cell r="BP16">
            <v>24078</v>
          </cell>
          <cell r="BQ16">
            <v>869</v>
          </cell>
          <cell r="BR16">
            <v>1</v>
          </cell>
          <cell r="BS16">
            <v>5238</v>
          </cell>
          <cell r="BT16">
            <v>5237</v>
          </cell>
          <cell r="BU16">
            <v>0</v>
          </cell>
          <cell r="BW16">
            <v>0</v>
          </cell>
          <cell r="BX16">
            <v>5237</v>
          </cell>
          <cell r="BY16">
            <v>17332</v>
          </cell>
          <cell r="BZ16">
            <v>9975</v>
          </cell>
          <cell r="CA16">
            <v>10603</v>
          </cell>
          <cell r="CB16">
            <v>628</v>
          </cell>
          <cell r="CC16">
            <v>3922</v>
          </cell>
          <cell r="CD16">
            <v>3949</v>
          </cell>
          <cell r="CE16">
            <v>405</v>
          </cell>
          <cell r="CF16">
            <v>1303</v>
          </cell>
          <cell r="CG16">
            <v>6244.9</v>
          </cell>
          <cell r="CH16">
            <v>6244.9</v>
          </cell>
          <cell r="CI16">
            <v>0</v>
          </cell>
          <cell r="CJ16">
            <v>62702</v>
          </cell>
          <cell r="CK16">
            <v>64505</v>
          </cell>
          <cell r="CL16">
            <v>14424</v>
          </cell>
          <cell r="CM16">
            <v>14424</v>
          </cell>
          <cell r="CN16">
            <v>47790</v>
          </cell>
          <cell r="CO16">
            <v>47873</v>
          </cell>
          <cell r="CP16">
            <v>83</v>
          </cell>
          <cell r="CQ16">
            <v>14341</v>
          </cell>
          <cell r="CR16">
            <v>3458</v>
          </cell>
          <cell r="CS16">
            <v>3575</v>
          </cell>
          <cell r="CT16">
            <v>120</v>
          </cell>
        </row>
        <row r="17">
          <cell r="B17">
            <v>11</v>
          </cell>
          <cell r="C17">
            <v>241316</v>
          </cell>
          <cell r="D17">
            <v>250241</v>
          </cell>
          <cell r="E17">
            <v>214200</v>
          </cell>
          <cell r="F17">
            <v>799695</v>
          </cell>
          <cell r="G17">
            <v>799890</v>
          </cell>
          <cell r="H17">
            <v>7020</v>
          </cell>
          <cell r="I17">
            <v>47735</v>
          </cell>
          <cell r="J17">
            <v>49970</v>
          </cell>
          <cell r="K17">
            <v>46041</v>
          </cell>
          <cell r="L17">
            <v>93890</v>
          </cell>
          <cell r="M17">
            <v>96463</v>
          </cell>
          <cell r="N17">
            <v>15901</v>
          </cell>
          <cell r="O17">
            <v>17263</v>
          </cell>
          <cell r="P17">
            <v>17952</v>
          </cell>
          <cell r="Q17">
            <v>5512</v>
          </cell>
          <cell r="R17">
            <v>153766</v>
          </cell>
          <cell r="S17">
            <v>46426</v>
          </cell>
          <cell r="T17">
            <v>46505</v>
          </cell>
          <cell r="U17">
            <v>14220</v>
          </cell>
          <cell r="V17">
            <v>24712</v>
          </cell>
          <cell r="W17">
            <v>27054</v>
          </cell>
          <cell r="X17">
            <v>9368</v>
          </cell>
          <cell r="Y17">
            <v>20042</v>
          </cell>
          <cell r="Z17">
            <v>20905</v>
          </cell>
          <cell r="AA17">
            <v>863</v>
          </cell>
          <cell r="AB17">
            <v>5715</v>
          </cell>
          <cell r="AC17">
            <v>71545</v>
          </cell>
          <cell r="AD17">
            <v>75591</v>
          </cell>
          <cell r="AE17">
            <v>4046</v>
          </cell>
          <cell r="AF17">
            <v>34225</v>
          </cell>
          <cell r="AG17">
            <v>35208</v>
          </cell>
          <cell r="AH17">
            <v>983</v>
          </cell>
          <cell r="AI17">
            <v>65007</v>
          </cell>
          <cell r="AJ17">
            <v>66482</v>
          </cell>
          <cell r="AK17">
            <v>1475</v>
          </cell>
          <cell r="AL17">
            <v>2458</v>
          </cell>
          <cell r="AM17">
            <v>7067.8</v>
          </cell>
          <cell r="AN17">
            <v>7076.2</v>
          </cell>
          <cell r="AO17">
            <v>125.99999999999454</v>
          </cell>
          <cell r="AP17">
            <v>62573</v>
          </cell>
          <cell r="AQ17">
            <v>63070</v>
          </cell>
          <cell r="AR17">
            <v>497</v>
          </cell>
          <cell r="AS17">
            <v>2884</v>
          </cell>
          <cell r="AT17">
            <v>2884</v>
          </cell>
          <cell r="AU17">
            <v>0</v>
          </cell>
          <cell r="AV17">
            <v>6333.5</v>
          </cell>
          <cell r="AW17">
            <v>6333.5</v>
          </cell>
          <cell r="AX17">
            <v>0</v>
          </cell>
          <cell r="AY17">
            <v>0</v>
          </cell>
          <cell r="AZ17">
            <v>456.7</v>
          </cell>
          <cell r="BA17">
            <v>456.7</v>
          </cell>
          <cell r="BB17">
            <v>0</v>
          </cell>
          <cell r="BC17">
            <v>594</v>
          </cell>
          <cell r="BD17">
            <v>594</v>
          </cell>
          <cell r="BE17">
            <v>0</v>
          </cell>
          <cell r="BF17">
            <v>2866.5</v>
          </cell>
          <cell r="BG17">
            <v>2866.5</v>
          </cell>
          <cell r="BH17">
            <v>0</v>
          </cell>
          <cell r="BI17">
            <v>4003.3</v>
          </cell>
          <cell r="BJ17">
            <v>4013.6</v>
          </cell>
          <cell r="BK17">
            <v>206</v>
          </cell>
          <cell r="BL17">
            <v>3352.2</v>
          </cell>
          <cell r="BM17">
            <v>3447.2</v>
          </cell>
          <cell r="BN17">
            <v>95</v>
          </cell>
          <cell r="BO17">
            <v>24078</v>
          </cell>
          <cell r="BP17">
            <v>24978</v>
          </cell>
          <cell r="BQ17">
            <v>900</v>
          </cell>
          <cell r="BR17">
            <v>5238</v>
          </cell>
          <cell r="BS17">
            <v>6238</v>
          </cell>
          <cell r="BT17">
            <v>1000</v>
          </cell>
          <cell r="BU17">
            <v>0</v>
          </cell>
          <cell r="BW17">
            <v>0</v>
          </cell>
          <cell r="BX17">
            <v>1000</v>
          </cell>
          <cell r="BY17">
            <v>15042.999999999995</v>
          </cell>
          <cell r="BZ17">
            <v>10603</v>
          </cell>
          <cell r="CA17">
            <v>11311</v>
          </cell>
          <cell r="CB17">
            <v>708</v>
          </cell>
          <cell r="CC17">
            <v>3949</v>
          </cell>
          <cell r="CD17">
            <v>3969</v>
          </cell>
          <cell r="CE17">
            <v>300</v>
          </cell>
          <cell r="CF17">
            <v>1265</v>
          </cell>
          <cell r="CG17">
            <v>6244.9</v>
          </cell>
          <cell r="CH17">
            <v>6244.9</v>
          </cell>
          <cell r="CI17">
            <v>0</v>
          </cell>
          <cell r="CJ17">
            <v>64505</v>
          </cell>
          <cell r="CK17">
            <v>66276</v>
          </cell>
          <cell r="CL17">
            <v>14168</v>
          </cell>
          <cell r="CM17">
            <v>14168</v>
          </cell>
          <cell r="CN17">
            <v>47873</v>
          </cell>
          <cell r="CO17">
            <v>47930</v>
          </cell>
          <cell r="CP17">
            <v>57</v>
          </cell>
          <cell r="CQ17">
            <v>14111</v>
          </cell>
          <cell r="CR17">
            <v>3575</v>
          </cell>
          <cell r="CS17">
            <v>3666</v>
          </cell>
          <cell r="CT17">
            <v>96.460000000000008</v>
          </cell>
        </row>
        <row r="18">
          <cell r="B18">
            <v>12</v>
          </cell>
          <cell r="C18">
            <v>250241</v>
          </cell>
          <cell r="D18">
            <v>262295</v>
          </cell>
          <cell r="E18">
            <v>289296</v>
          </cell>
          <cell r="F18">
            <v>799890</v>
          </cell>
          <cell r="G18">
            <v>800033</v>
          </cell>
          <cell r="H18">
            <v>5148</v>
          </cell>
          <cell r="I18">
            <v>49970</v>
          </cell>
          <cell r="J18">
            <v>52503</v>
          </cell>
          <cell r="K18">
            <v>52180</v>
          </cell>
          <cell r="L18">
            <v>96463</v>
          </cell>
          <cell r="M18">
            <v>99428</v>
          </cell>
          <cell r="N18">
            <v>18324</v>
          </cell>
          <cell r="O18">
            <v>17952</v>
          </cell>
          <cell r="P18">
            <v>18595.5</v>
          </cell>
          <cell r="Q18">
            <v>5148</v>
          </cell>
          <cell r="R18">
            <v>218792</v>
          </cell>
          <cell r="S18">
            <v>46505</v>
          </cell>
          <cell r="T18">
            <v>46615</v>
          </cell>
          <cell r="U18">
            <v>19800</v>
          </cell>
          <cell r="V18">
            <v>27054</v>
          </cell>
          <cell r="W18">
            <v>29543</v>
          </cell>
          <cell r="X18">
            <v>9956</v>
          </cell>
          <cell r="Y18">
            <v>20905</v>
          </cell>
          <cell r="Z18">
            <v>21674</v>
          </cell>
          <cell r="AA18">
            <v>769</v>
          </cell>
          <cell r="AB18">
            <v>10613</v>
          </cell>
          <cell r="AC18">
            <v>75591</v>
          </cell>
          <cell r="AD18">
            <v>79534</v>
          </cell>
          <cell r="AE18">
            <v>3943</v>
          </cell>
          <cell r="AF18">
            <v>35208</v>
          </cell>
          <cell r="AG18">
            <v>36354</v>
          </cell>
          <cell r="AH18">
            <v>1146</v>
          </cell>
          <cell r="AI18">
            <v>66482</v>
          </cell>
          <cell r="AJ18">
            <v>68601</v>
          </cell>
          <cell r="AK18">
            <v>2119</v>
          </cell>
          <cell r="AL18">
            <v>3265</v>
          </cell>
          <cell r="AM18">
            <v>7076.2</v>
          </cell>
          <cell r="AN18">
            <v>7085.8</v>
          </cell>
          <cell r="AO18">
            <v>144.00000000000546</v>
          </cell>
          <cell r="AP18">
            <v>63070</v>
          </cell>
          <cell r="AQ18">
            <v>63517</v>
          </cell>
          <cell r="AR18">
            <v>447</v>
          </cell>
          <cell r="AS18">
            <v>2884</v>
          </cell>
          <cell r="AT18">
            <v>3884</v>
          </cell>
          <cell r="AU18">
            <v>1000</v>
          </cell>
          <cell r="AV18">
            <v>6333.5</v>
          </cell>
          <cell r="AW18">
            <v>6333.5</v>
          </cell>
          <cell r="AX18">
            <v>0</v>
          </cell>
          <cell r="AY18">
            <v>1000</v>
          </cell>
          <cell r="AZ18">
            <v>456.7</v>
          </cell>
          <cell r="BA18">
            <v>456.7</v>
          </cell>
          <cell r="BB18">
            <v>0</v>
          </cell>
          <cell r="BC18">
            <v>594</v>
          </cell>
          <cell r="BD18">
            <v>594</v>
          </cell>
          <cell r="BE18">
            <v>0</v>
          </cell>
          <cell r="BF18">
            <v>2866.5</v>
          </cell>
          <cell r="BG18">
            <v>2866.5</v>
          </cell>
          <cell r="BH18">
            <v>0</v>
          </cell>
          <cell r="BI18">
            <v>4013.6</v>
          </cell>
          <cell r="BJ18">
            <v>4017.8</v>
          </cell>
          <cell r="BK18">
            <v>84</v>
          </cell>
          <cell r="BL18">
            <v>3447.2</v>
          </cell>
          <cell r="BM18">
            <v>3547</v>
          </cell>
          <cell r="BN18">
            <v>100</v>
          </cell>
          <cell r="BO18">
            <v>24978</v>
          </cell>
          <cell r="BP18">
            <v>25867</v>
          </cell>
          <cell r="BQ18">
            <v>889</v>
          </cell>
          <cell r="BR18">
            <v>6238</v>
          </cell>
          <cell r="BS18">
            <v>7238</v>
          </cell>
          <cell r="BT18">
            <v>1000</v>
          </cell>
          <cell r="BU18">
            <v>0</v>
          </cell>
          <cell r="BW18">
            <v>0</v>
          </cell>
          <cell r="BX18">
            <v>1000</v>
          </cell>
          <cell r="BY18">
            <v>21485.000000000007</v>
          </cell>
          <cell r="BZ18">
            <v>11311</v>
          </cell>
          <cell r="CA18">
            <v>11519</v>
          </cell>
          <cell r="CB18">
            <v>208</v>
          </cell>
          <cell r="CC18">
            <v>3969</v>
          </cell>
          <cell r="CD18">
            <v>4006</v>
          </cell>
          <cell r="CE18">
            <v>555</v>
          </cell>
          <cell r="CF18">
            <v>1019</v>
          </cell>
          <cell r="CG18">
            <v>6244.9</v>
          </cell>
          <cell r="CH18">
            <v>6244.9</v>
          </cell>
          <cell r="CI18">
            <v>0</v>
          </cell>
          <cell r="CJ18">
            <v>66276</v>
          </cell>
          <cell r="CK18">
            <v>68105</v>
          </cell>
          <cell r="CL18">
            <v>14632</v>
          </cell>
          <cell r="CM18">
            <v>14632</v>
          </cell>
          <cell r="CN18">
            <v>47930</v>
          </cell>
          <cell r="CO18">
            <v>48010</v>
          </cell>
          <cell r="CP18">
            <v>80</v>
          </cell>
          <cell r="CQ18">
            <v>14552</v>
          </cell>
          <cell r="CR18">
            <v>3666</v>
          </cell>
          <cell r="CS18">
            <v>3771</v>
          </cell>
          <cell r="CT18">
            <v>105</v>
          </cell>
        </row>
        <row r="19">
          <cell r="B19">
            <v>13</v>
          </cell>
          <cell r="E19">
            <v>2022240</v>
          </cell>
          <cell r="H19">
            <v>57132</v>
          </cell>
          <cell r="K19">
            <v>445639</v>
          </cell>
          <cell r="N19">
            <v>149026</v>
          </cell>
          <cell r="Q19">
            <v>17824</v>
          </cell>
          <cell r="R19">
            <v>1467243</v>
          </cell>
          <cell r="U19">
            <v>140040</v>
          </cell>
          <cell r="X19">
            <v>96368</v>
          </cell>
          <cell r="AA19">
            <v>5982</v>
          </cell>
          <cell r="AB19">
            <v>49654</v>
          </cell>
          <cell r="AE19">
            <v>30044</v>
          </cell>
          <cell r="AH19">
            <v>9847</v>
          </cell>
          <cell r="AK19">
            <v>21881</v>
          </cell>
          <cell r="AL19">
            <v>31728</v>
          </cell>
          <cell r="AO19">
            <v>1733.5000000000082</v>
          </cell>
          <cell r="AR19">
            <v>6023</v>
          </cell>
          <cell r="AU19">
            <v>4036</v>
          </cell>
          <cell r="AX19">
            <v>9443.0000000000018</v>
          </cell>
          <cell r="AY19">
            <v>13479.000000000002</v>
          </cell>
          <cell r="BB19">
            <v>0</v>
          </cell>
          <cell r="BE19">
            <v>2280.5</v>
          </cell>
          <cell r="BH19">
            <v>0</v>
          </cell>
          <cell r="BK19">
            <v>7264</v>
          </cell>
          <cell r="BN19">
            <v>414</v>
          </cell>
          <cell r="BQ19">
            <v>24572</v>
          </cell>
          <cell r="BT19">
            <v>24305</v>
          </cell>
          <cell r="BW19">
            <v>42604</v>
          </cell>
          <cell r="BX19">
            <v>66909</v>
          </cell>
          <cell r="CB19">
            <v>5715</v>
          </cell>
          <cell r="CE19">
            <v>11775</v>
          </cell>
          <cell r="CF19">
            <v>20665.124</v>
          </cell>
          <cell r="CI19">
            <v>19.999999999890861</v>
          </cell>
          <cell r="CL19">
            <v>192904</v>
          </cell>
          <cell r="CM19">
            <v>192923.99999999988</v>
          </cell>
          <cell r="CP19">
            <v>792</v>
          </cell>
          <cell r="CQ19">
            <v>192131.99999999988</v>
          </cell>
          <cell r="CS19">
            <v>36847</v>
          </cell>
          <cell r="CT19">
            <v>1429.595</v>
          </cell>
        </row>
      </sheetData>
      <sheetData sheetId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334</v>
          </cell>
          <cell r="D7">
            <v>97382</v>
          </cell>
          <cell r="E7">
            <v>537.6</v>
          </cell>
          <cell r="F7">
            <v>540</v>
          </cell>
          <cell r="H7" t="str">
            <v/>
          </cell>
          <cell r="I7">
            <v>30735</v>
          </cell>
          <cell r="J7">
            <v>14653</v>
          </cell>
          <cell r="K7">
            <v>83624</v>
          </cell>
          <cell r="L7">
            <v>85225</v>
          </cell>
          <cell r="M7">
            <v>19212</v>
          </cell>
          <cell r="N7">
            <v>85294</v>
          </cell>
          <cell r="O7">
            <v>93590</v>
          </cell>
          <cell r="P7">
            <v>99552</v>
          </cell>
          <cell r="Q7">
            <v>19715</v>
          </cell>
          <cell r="R7">
            <v>19737</v>
          </cell>
          <cell r="S7">
            <v>4400</v>
          </cell>
          <cell r="T7">
            <v>123164</v>
          </cell>
          <cell r="U7">
            <v>20038</v>
          </cell>
          <cell r="V7">
            <v>18034</v>
          </cell>
          <cell r="W7">
            <v>19624</v>
          </cell>
          <cell r="X7">
            <v>19035</v>
          </cell>
          <cell r="Y7">
            <v>180379</v>
          </cell>
        </row>
        <row r="8">
          <cell r="B8">
            <v>2</v>
          </cell>
          <cell r="C8">
            <v>1362</v>
          </cell>
          <cell r="D8">
            <v>99426</v>
          </cell>
          <cell r="E8">
            <v>512</v>
          </cell>
          <cell r="F8">
            <v>510</v>
          </cell>
          <cell r="H8" t="str">
            <v/>
          </cell>
          <cell r="I8">
            <v>31497</v>
          </cell>
          <cell r="J8">
            <v>13788</v>
          </cell>
          <cell r="K8">
            <v>85225</v>
          </cell>
          <cell r="L8">
            <v>89449</v>
          </cell>
          <cell r="M8">
            <v>50688</v>
          </cell>
          <cell r="N8">
            <v>93590</v>
          </cell>
          <cell r="O8">
            <v>99175</v>
          </cell>
          <cell r="P8">
            <v>67020</v>
          </cell>
          <cell r="Q8">
            <v>19737</v>
          </cell>
          <cell r="R8">
            <v>19749</v>
          </cell>
          <cell r="S8">
            <v>2400</v>
          </cell>
          <cell r="T8">
            <v>120108</v>
          </cell>
          <cell r="U8">
            <v>17940</v>
          </cell>
          <cell r="V8">
            <v>16146</v>
          </cell>
          <cell r="W8">
            <v>17498</v>
          </cell>
          <cell r="X8">
            <v>16973</v>
          </cell>
          <cell r="Y8">
            <v>178340</v>
          </cell>
        </row>
        <row r="9">
          <cell r="B9">
            <v>3</v>
          </cell>
          <cell r="C9">
            <v>1220</v>
          </cell>
          <cell r="D9">
            <v>89060</v>
          </cell>
          <cell r="E9">
            <v>448</v>
          </cell>
          <cell r="F9">
            <v>450</v>
          </cell>
          <cell r="H9" t="str">
            <v/>
          </cell>
          <cell r="I9">
            <v>33454</v>
          </cell>
          <cell r="J9">
            <v>18101</v>
          </cell>
          <cell r="K9">
            <v>89449</v>
          </cell>
          <cell r="L9">
            <v>90968</v>
          </cell>
          <cell r="M9">
            <v>18228</v>
          </cell>
          <cell r="N9">
            <v>99175</v>
          </cell>
          <cell r="O9">
            <v>106444</v>
          </cell>
          <cell r="P9">
            <v>87228</v>
          </cell>
          <cell r="Q9">
            <v>19749</v>
          </cell>
          <cell r="R9">
            <v>19754</v>
          </cell>
          <cell r="S9">
            <v>1000</v>
          </cell>
          <cell r="T9">
            <v>106456</v>
          </cell>
          <cell r="U9">
            <v>19469</v>
          </cell>
          <cell r="V9">
            <v>17522</v>
          </cell>
          <cell r="W9">
            <v>19192</v>
          </cell>
          <cell r="X9">
            <v>18616</v>
          </cell>
          <cell r="Y9">
            <v>177203</v>
          </cell>
        </row>
        <row r="10">
          <cell r="B10">
            <v>4</v>
          </cell>
          <cell r="C10">
            <v>1765</v>
          </cell>
          <cell r="D10">
            <v>128845</v>
          </cell>
          <cell r="E10">
            <v>384</v>
          </cell>
          <cell r="F10">
            <v>380</v>
          </cell>
          <cell r="H10">
            <v>459782</v>
          </cell>
          <cell r="I10">
            <v>29664</v>
          </cell>
          <cell r="J10">
            <v>16204</v>
          </cell>
          <cell r="K10">
            <v>90968</v>
          </cell>
          <cell r="L10">
            <v>91344</v>
          </cell>
          <cell r="M10">
            <v>4512</v>
          </cell>
          <cell r="N10">
            <v>6444</v>
          </cell>
          <cell r="O10">
            <v>12690</v>
          </cell>
          <cell r="P10">
            <v>74952</v>
          </cell>
          <cell r="Q10">
            <v>19754</v>
          </cell>
          <cell r="R10">
            <v>19754</v>
          </cell>
          <cell r="S10">
            <v>0</v>
          </cell>
          <cell r="T10">
            <v>79464</v>
          </cell>
          <cell r="U10">
            <v>18926</v>
          </cell>
          <cell r="V10">
            <v>17033</v>
          </cell>
          <cell r="W10">
            <v>36790</v>
          </cell>
          <cell r="X10">
            <v>35686</v>
          </cell>
          <cell r="Y10">
            <v>687594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H11">
            <v>503948</v>
          </cell>
          <cell r="I11">
            <v>36792</v>
          </cell>
          <cell r="J11">
            <v>16581</v>
          </cell>
          <cell r="K11">
            <v>91344</v>
          </cell>
          <cell r="L11">
            <v>93317</v>
          </cell>
          <cell r="M11">
            <v>23676</v>
          </cell>
          <cell r="N11">
            <v>12690</v>
          </cell>
          <cell r="O11">
            <v>18173</v>
          </cell>
          <cell r="P11">
            <v>65796</v>
          </cell>
          <cell r="Q11">
            <v>19754</v>
          </cell>
          <cell r="R11">
            <v>19754</v>
          </cell>
          <cell r="S11">
            <v>0</v>
          </cell>
          <cell r="T11">
            <v>89472</v>
          </cell>
          <cell r="U11">
            <v>14166</v>
          </cell>
          <cell r="V11">
            <v>12749</v>
          </cell>
          <cell r="W11">
            <v>21336</v>
          </cell>
          <cell r="X11">
            <v>20696</v>
          </cell>
          <cell r="Y11">
            <v>591086</v>
          </cell>
        </row>
        <row r="12">
          <cell r="B12">
            <v>6</v>
          </cell>
          <cell r="C12">
            <v>30</v>
          </cell>
          <cell r="E12">
            <v>288</v>
          </cell>
          <cell r="F12">
            <v>290</v>
          </cell>
          <cell r="H12">
            <v>473718</v>
          </cell>
          <cell r="I12">
            <v>36338</v>
          </cell>
          <cell r="J12">
            <v>16562</v>
          </cell>
          <cell r="K12">
            <v>93317</v>
          </cell>
          <cell r="L12">
            <v>96452</v>
          </cell>
          <cell r="M12">
            <v>37620</v>
          </cell>
          <cell r="N12">
            <v>18173</v>
          </cell>
          <cell r="O12">
            <v>22394</v>
          </cell>
          <cell r="P12">
            <v>50652</v>
          </cell>
          <cell r="Q12">
            <v>19754</v>
          </cell>
          <cell r="R12">
            <v>19754</v>
          </cell>
          <cell r="S12">
            <v>0</v>
          </cell>
          <cell r="T12">
            <v>88272</v>
          </cell>
          <cell r="U12">
            <v>14536</v>
          </cell>
          <cell r="V12">
            <v>13082</v>
          </cell>
          <cell r="W12">
            <v>14184</v>
          </cell>
          <cell r="X12">
            <v>13758</v>
          </cell>
          <cell r="Y12">
            <v>553748</v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H13">
            <v>472707</v>
          </cell>
          <cell r="I13">
            <v>32939</v>
          </cell>
          <cell r="J13">
            <v>8226</v>
          </cell>
          <cell r="K13">
            <v>96452</v>
          </cell>
          <cell r="L13">
            <v>96972</v>
          </cell>
          <cell r="M13">
            <v>6240</v>
          </cell>
          <cell r="N13">
            <v>22394</v>
          </cell>
          <cell r="O13">
            <v>28783</v>
          </cell>
          <cell r="P13">
            <v>76668</v>
          </cell>
          <cell r="Q13">
            <v>19754</v>
          </cell>
          <cell r="R13">
            <v>19754</v>
          </cell>
          <cell r="S13">
            <v>0</v>
          </cell>
          <cell r="T13">
            <v>82908</v>
          </cell>
          <cell r="U13">
            <v>16398</v>
          </cell>
          <cell r="V13">
            <v>14758</v>
          </cell>
          <cell r="W13">
            <v>15958</v>
          </cell>
          <cell r="X13">
            <v>15479</v>
          </cell>
          <cell r="Y13">
            <v>544399</v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H14">
            <v>510811</v>
          </cell>
          <cell r="I14">
            <v>35968</v>
          </cell>
          <cell r="J14">
            <v>2429</v>
          </cell>
          <cell r="K14">
            <v>96972</v>
          </cell>
          <cell r="L14">
            <v>97408</v>
          </cell>
          <cell r="M14">
            <v>5232</v>
          </cell>
          <cell r="N14">
            <v>28783</v>
          </cell>
          <cell r="O14">
            <v>35643</v>
          </cell>
          <cell r="P14">
            <v>82320</v>
          </cell>
          <cell r="Q14">
            <v>19754</v>
          </cell>
          <cell r="R14">
            <v>19754</v>
          </cell>
          <cell r="S14">
            <v>0</v>
          </cell>
          <cell r="T14">
            <v>87552</v>
          </cell>
          <cell r="U14">
            <v>16408</v>
          </cell>
          <cell r="V14">
            <v>14767</v>
          </cell>
          <cell r="W14">
            <v>16004</v>
          </cell>
          <cell r="X14">
            <v>15524</v>
          </cell>
          <cell r="Y14">
            <v>579789</v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H15">
            <v>472589</v>
          </cell>
          <cell r="I15">
            <v>34278</v>
          </cell>
          <cell r="J15">
            <v>235</v>
          </cell>
          <cell r="K15">
            <v>97408</v>
          </cell>
          <cell r="L15">
            <v>97813</v>
          </cell>
          <cell r="M15">
            <v>4860</v>
          </cell>
          <cell r="N15">
            <v>35643</v>
          </cell>
          <cell r="O15">
            <v>41798</v>
          </cell>
          <cell r="P15">
            <v>73860</v>
          </cell>
          <cell r="Q15">
            <v>19754</v>
          </cell>
          <cell r="R15">
            <v>19757</v>
          </cell>
          <cell r="S15">
            <v>600</v>
          </cell>
          <cell r="T15">
            <v>79320</v>
          </cell>
          <cell r="U15">
            <v>16402</v>
          </cell>
          <cell r="V15">
            <v>14762</v>
          </cell>
          <cell r="W15">
            <v>16058</v>
          </cell>
          <cell r="X15">
            <v>15576</v>
          </cell>
          <cell r="Y15">
            <v>537760</v>
          </cell>
        </row>
        <row r="16">
          <cell r="B16">
            <v>10</v>
          </cell>
          <cell r="C16">
            <v>315</v>
          </cell>
          <cell r="D16">
            <v>22995</v>
          </cell>
          <cell r="E16">
            <v>448</v>
          </cell>
          <cell r="F16">
            <v>450</v>
          </cell>
          <cell r="H16">
            <v>515074</v>
          </cell>
          <cell r="I16">
            <v>45753</v>
          </cell>
          <cell r="J16">
            <v>8022</v>
          </cell>
          <cell r="K16">
            <v>97813</v>
          </cell>
          <cell r="L16">
            <v>100086</v>
          </cell>
          <cell r="M16">
            <v>27276</v>
          </cell>
          <cell r="N16">
            <v>41798</v>
          </cell>
          <cell r="O16">
            <v>46852</v>
          </cell>
          <cell r="P16">
            <v>60648</v>
          </cell>
          <cell r="Q16">
            <v>19757</v>
          </cell>
          <cell r="R16">
            <v>19761</v>
          </cell>
          <cell r="S16">
            <v>800</v>
          </cell>
          <cell r="T16">
            <v>88724</v>
          </cell>
          <cell r="U16">
            <v>16235</v>
          </cell>
          <cell r="V16">
            <v>14611.5</v>
          </cell>
          <cell r="W16">
            <v>15960</v>
          </cell>
          <cell r="X16">
            <v>15481.199999999999</v>
          </cell>
          <cell r="Y16">
            <v>107312.7</v>
          </cell>
        </row>
        <row r="17">
          <cell r="B17">
            <v>11</v>
          </cell>
          <cell r="C17">
            <v>1150</v>
          </cell>
          <cell r="D17">
            <v>83950</v>
          </cell>
          <cell r="E17">
            <v>512</v>
          </cell>
          <cell r="F17">
            <v>510</v>
          </cell>
          <cell r="H17" t="str">
            <v/>
          </cell>
          <cell r="I17">
            <v>46041</v>
          </cell>
          <cell r="J17">
            <v>15901</v>
          </cell>
          <cell r="K17">
            <v>100086</v>
          </cell>
          <cell r="L17">
            <v>102069</v>
          </cell>
          <cell r="M17">
            <v>23796</v>
          </cell>
          <cell r="N17">
            <v>46852</v>
          </cell>
          <cell r="O17">
            <v>54439</v>
          </cell>
          <cell r="P17">
            <v>91044</v>
          </cell>
          <cell r="Q17">
            <v>19761</v>
          </cell>
          <cell r="R17">
            <v>19761</v>
          </cell>
          <cell r="S17">
            <v>0</v>
          </cell>
          <cell r="T17">
            <v>114840</v>
          </cell>
          <cell r="U17">
            <v>17762</v>
          </cell>
          <cell r="V17">
            <v>15985.800000000001</v>
          </cell>
          <cell r="W17">
            <v>17577</v>
          </cell>
          <cell r="X17">
            <v>17049.689999999999</v>
          </cell>
          <cell r="Y17">
            <v>179437.49</v>
          </cell>
        </row>
        <row r="18">
          <cell r="B18">
            <v>12</v>
          </cell>
          <cell r="C18">
            <v>1502</v>
          </cell>
          <cell r="D18">
            <v>109646</v>
          </cell>
          <cell r="E18">
            <v>537.6</v>
          </cell>
          <cell r="F18">
            <v>540</v>
          </cell>
          <cell r="H18" t="str">
            <v/>
          </cell>
          <cell r="I18">
            <v>52180</v>
          </cell>
          <cell r="J18">
            <v>18324</v>
          </cell>
          <cell r="K18">
            <v>102069</v>
          </cell>
          <cell r="L18">
            <v>104400</v>
          </cell>
          <cell r="M18">
            <v>27972</v>
          </cell>
          <cell r="N18">
            <v>54439</v>
          </cell>
          <cell r="O18">
            <v>62796</v>
          </cell>
          <cell r="P18">
            <v>100284</v>
          </cell>
          <cell r="Q18">
            <v>19761</v>
          </cell>
          <cell r="R18">
            <v>19761</v>
          </cell>
          <cell r="S18">
            <v>0</v>
          </cell>
          <cell r="T18">
            <v>128256</v>
          </cell>
          <cell r="U18">
            <v>18048</v>
          </cell>
          <cell r="V18">
            <v>16243.2</v>
          </cell>
          <cell r="W18">
            <v>17748</v>
          </cell>
          <cell r="X18">
            <v>17215.560000000001</v>
          </cell>
          <cell r="Y18">
            <v>214148.76</v>
          </cell>
        </row>
        <row r="19">
          <cell r="B19">
            <v>13</v>
          </cell>
          <cell r="D19">
            <v>631304</v>
          </cell>
          <cell r="F19">
            <v>4890</v>
          </cell>
          <cell r="H19">
            <v>3408629</v>
          </cell>
          <cell r="M19">
            <v>249312</v>
          </cell>
          <cell r="P19">
            <v>930024</v>
          </cell>
          <cell r="S19">
            <v>9200</v>
          </cell>
          <cell r="T19">
            <v>1188536</v>
          </cell>
          <cell r="U19">
            <v>206328</v>
          </cell>
          <cell r="V19">
            <v>185693.5</v>
          </cell>
          <cell r="W19">
            <v>227929</v>
          </cell>
          <cell r="X19">
            <v>221089.45</v>
          </cell>
          <cell r="Y19">
            <v>4531196.95</v>
          </cell>
        </row>
      </sheetData>
      <sheetData sheetId="2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_conso"/>
      <sheetName val="bilan_conso"/>
      <sheetName val="Synth_P+L"/>
      <sheetName val="Sum_of_Parts"/>
      <sheetName val="LBE"/>
      <sheetName val="Air&amp;Chaleur"/>
      <sheetName val="SICE"/>
      <sheetName val="STEPE"/>
      <sheetName val="PETAVIT"/>
      <sheetName val="Black Box"/>
      <sheetName val="DCF"/>
      <sheetName val="synthgraph DCF"/>
      <sheetName val="DCF (2)"/>
      <sheetName val="DCF (3)"/>
      <sheetName val="Synergies (2)"/>
      <sheetName val="graph-synergies"/>
      <sheetName val="Synergies"/>
      <sheetName val="comps"/>
      <sheetName val="retraitements"/>
      <sheetName val="caracteristics"/>
      <sheetName val="WACC"/>
      <sheetName val="base"/>
      <sheetName val="Valo COMPS"/>
      <sheetName val="synthgraph COMPS"/>
      <sheetName val="Deal Information"/>
      <sheetName val="Footnotes"/>
      <sheetName val="back-up"/>
      <sheetName val="Valo DEALS"/>
      <sheetName val="synthgraph DEALS"/>
      <sheetName val="synthgraph SCENARII 1-2"/>
      <sheetName val="SYNTHESE VALEUR"/>
      <sheetName val="Graph"/>
      <sheetName val="NewGraph"/>
      <sheetName val="AV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H7">
            <v>248.5979824751604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5"/>
    </sheetNames>
    <sheetDataSet>
      <sheetData sheetId="0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962083</v>
          </cell>
          <cell r="D7">
            <v>969534</v>
          </cell>
          <cell r="E7">
            <v>178824</v>
          </cell>
          <cell r="F7">
            <v>108304</v>
          </cell>
          <cell r="G7" t="str">
            <v>108306</v>
          </cell>
          <cell r="H7">
            <v>0</v>
          </cell>
          <cell r="I7">
            <v>30870</v>
          </cell>
          <cell r="J7">
            <v>32362</v>
          </cell>
          <cell r="K7">
            <v>30735</v>
          </cell>
          <cell r="L7">
            <v>78744</v>
          </cell>
          <cell r="M7">
            <v>81115</v>
          </cell>
          <cell r="N7">
            <v>14653</v>
          </cell>
          <cell r="O7">
            <v>7882</v>
          </cell>
          <cell r="P7">
            <v>8714</v>
          </cell>
          <cell r="Q7">
            <v>0</v>
          </cell>
          <cell r="R7">
            <v>133436</v>
          </cell>
          <cell r="S7">
            <v>45837</v>
          </cell>
          <cell r="T7">
            <v>45904</v>
          </cell>
          <cell r="U7">
            <v>12060</v>
          </cell>
          <cell r="V7">
            <v>64964</v>
          </cell>
          <cell r="W7">
            <v>67369</v>
          </cell>
          <cell r="X7">
            <v>9620</v>
          </cell>
          <cell r="Y7">
            <v>15692</v>
          </cell>
          <cell r="Z7">
            <v>16401</v>
          </cell>
          <cell r="AA7">
            <v>709</v>
          </cell>
          <cell r="AB7">
            <v>3149</v>
          </cell>
          <cell r="AC7">
            <v>49490</v>
          </cell>
          <cell r="AD7">
            <v>52115</v>
          </cell>
          <cell r="AE7">
            <v>2625</v>
          </cell>
          <cell r="AF7">
            <v>26507</v>
          </cell>
          <cell r="AG7">
            <v>27856</v>
          </cell>
          <cell r="AH7">
            <v>1349</v>
          </cell>
          <cell r="AI7">
            <v>46720</v>
          </cell>
          <cell r="AJ7">
            <v>48666</v>
          </cell>
          <cell r="AK7">
            <v>1946</v>
          </cell>
          <cell r="AL7">
            <v>3295</v>
          </cell>
          <cell r="AM7">
            <v>6970.2</v>
          </cell>
          <cell r="AN7">
            <v>6989.5</v>
          </cell>
          <cell r="AO7">
            <v>289.50000000000273</v>
          </cell>
          <cell r="AP7">
            <v>57494</v>
          </cell>
          <cell r="AQ7">
            <v>58382</v>
          </cell>
          <cell r="AR7">
            <v>888</v>
          </cell>
          <cell r="AS7">
            <v>9848</v>
          </cell>
          <cell r="AT7">
            <v>9848</v>
          </cell>
          <cell r="AU7">
            <v>0</v>
          </cell>
          <cell r="AV7">
            <v>5389</v>
          </cell>
          <cell r="AW7">
            <v>5389</v>
          </cell>
          <cell r="AX7">
            <v>0</v>
          </cell>
          <cell r="AY7">
            <v>0</v>
          </cell>
          <cell r="AZ7">
            <v>456.7</v>
          </cell>
          <cell r="BA7">
            <v>456.7</v>
          </cell>
          <cell r="BB7">
            <v>0</v>
          </cell>
          <cell r="BC7">
            <v>442</v>
          </cell>
          <cell r="BD7">
            <v>456.7</v>
          </cell>
          <cell r="BE7">
            <v>220.49999999999983</v>
          </cell>
          <cell r="BF7">
            <v>2866.5</v>
          </cell>
          <cell r="BG7">
            <v>2866.5</v>
          </cell>
          <cell r="BH7">
            <v>0</v>
          </cell>
          <cell r="BI7">
            <v>3654.6</v>
          </cell>
          <cell r="BJ7">
            <v>3673.7</v>
          </cell>
          <cell r="BK7">
            <v>382</v>
          </cell>
          <cell r="BL7">
            <v>3231</v>
          </cell>
          <cell r="BM7">
            <v>3255</v>
          </cell>
          <cell r="BN7">
            <v>24</v>
          </cell>
          <cell r="BO7">
            <v>1295</v>
          </cell>
          <cell r="BP7">
            <v>1459</v>
          </cell>
          <cell r="BQ7">
            <v>164</v>
          </cell>
          <cell r="BR7">
            <v>466.3</v>
          </cell>
          <cell r="BS7">
            <v>788.3</v>
          </cell>
          <cell r="BT7">
            <v>6439.9999999999991</v>
          </cell>
          <cell r="BU7">
            <v>712.3</v>
          </cell>
          <cell r="BV7">
            <v>974.2</v>
          </cell>
          <cell r="BW7">
            <v>10476.000000000004</v>
          </cell>
          <cell r="BX7">
            <v>16916.000000000004</v>
          </cell>
          <cell r="BY7">
            <v>27732.500000000007</v>
          </cell>
          <cell r="BZ7">
            <v>5804</v>
          </cell>
          <cell r="CA7">
            <v>5986</v>
          </cell>
          <cell r="CB7">
            <v>182</v>
          </cell>
          <cell r="CC7">
            <v>3221</v>
          </cell>
          <cell r="CD7">
            <v>3261</v>
          </cell>
          <cell r="CE7">
            <v>600</v>
          </cell>
          <cell r="CF7">
            <v>1026</v>
          </cell>
          <cell r="CG7">
            <v>6244.8</v>
          </cell>
          <cell r="CH7">
            <v>6244.8</v>
          </cell>
          <cell r="CI7">
            <v>0</v>
          </cell>
          <cell r="CJ7">
            <v>43990</v>
          </cell>
          <cell r="CK7">
            <v>45800</v>
          </cell>
          <cell r="CL7">
            <v>14480</v>
          </cell>
          <cell r="CM7">
            <v>14480</v>
          </cell>
          <cell r="CN7">
            <v>47218</v>
          </cell>
          <cell r="CO7">
            <v>47253</v>
          </cell>
          <cell r="CP7">
            <v>35</v>
          </cell>
          <cell r="CQ7">
            <v>14445</v>
          </cell>
          <cell r="CR7">
            <v>2371</v>
          </cell>
          <cell r="CS7">
            <v>2406</v>
          </cell>
          <cell r="CT7">
            <v>35</v>
          </cell>
        </row>
        <row r="8">
          <cell r="B8">
            <v>2</v>
          </cell>
          <cell r="C8">
            <v>969534</v>
          </cell>
          <cell r="D8">
            <v>976388</v>
          </cell>
          <cell r="E8">
            <v>164496</v>
          </cell>
          <cell r="F8" t="str">
            <v>108306</v>
          </cell>
          <cell r="G8">
            <v>108306</v>
          </cell>
          <cell r="H8">
            <v>0</v>
          </cell>
          <cell r="I8">
            <v>32362</v>
          </cell>
          <cell r="J8">
            <v>33891</v>
          </cell>
          <cell r="K8">
            <v>31497</v>
          </cell>
          <cell r="L8">
            <v>81115</v>
          </cell>
          <cell r="M8">
            <v>83346</v>
          </cell>
          <cell r="N8">
            <v>13788</v>
          </cell>
          <cell r="O8">
            <v>8715</v>
          </cell>
          <cell r="P8">
            <v>8715</v>
          </cell>
          <cell r="Q8">
            <v>0</v>
          </cell>
          <cell r="R8">
            <v>119211</v>
          </cell>
          <cell r="S8">
            <v>45904</v>
          </cell>
          <cell r="T8">
            <v>45972</v>
          </cell>
          <cell r="U8">
            <v>12240</v>
          </cell>
          <cell r="V8">
            <v>67369</v>
          </cell>
          <cell r="W8">
            <v>69940</v>
          </cell>
          <cell r="X8">
            <v>10284</v>
          </cell>
          <cell r="Y8">
            <v>16401</v>
          </cell>
          <cell r="Z8">
            <v>17022</v>
          </cell>
          <cell r="AA8">
            <v>621</v>
          </cell>
          <cell r="AB8">
            <v>2577</v>
          </cell>
          <cell r="AC8">
            <v>52115</v>
          </cell>
          <cell r="AD8">
            <v>54136</v>
          </cell>
          <cell r="AE8">
            <v>2021</v>
          </cell>
          <cell r="AF8">
            <v>27856</v>
          </cell>
          <cell r="AG8">
            <v>29091</v>
          </cell>
          <cell r="AH8">
            <v>1235</v>
          </cell>
          <cell r="AI8">
            <v>48666</v>
          </cell>
          <cell r="AJ8">
            <v>50283</v>
          </cell>
          <cell r="AK8">
            <v>1617</v>
          </cell>
          <cell r="AL8">
            <v>2852</v>
          </cell>
          <cell r="AM8">
            <v>6989.5</v>
          </cell>
          <cell r="AN8">
            <v>7001.4</v>
          </cell>
          <cell r="AO8">
            <v>178.49999999999454</v>
          </cell>
          <cell r="AP8">
            <v>58382</v>
          </cell>
          <cell r="AQ8">
            <v>58925</v>
          </cell>
          <cell r="AR8">
            <v>543</v>
          </cell>
          <cell r="AS8">
            <v>9848</v>
          </cell>
          <cell r="AT8">
            <v>10848</v>
          </cell>
          <cell r="AU8">
            <v>1000</v>
          </cell>
          <cell r="AV8">
            <v>5389</v>
          </cell>
          <cell r="AW8">
            <v>5389</v>
          </cell>
          <cell r="AX8">
            <v>0</v>
          </cell>
          <cell r="AY8">
            <v>1000</v>
          </cell>
          <cell r="AZ8">
            <v>456.7</v>
          </cell>
          <cell r="BA8">
            <v>456.7</v>
          </cell>
          <cell r="BB8">
            <v>0</v>
          </cell>
          <cell r="BC8">
            <v>456.7</v>
          </cell>
          <cell r="BD8">
            <v>456.7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3673.7</v>
          </cell>
          <cell r="BJ8">
            <v>3692</v>
          </cell>
          <cell r="BK8">
            <v>366</v>
          </cell>
          <cell r="BL8">
            <v>3255</v>
          </cell>
          <cell r="BM8">
            <v>3279.9</v>
          </cell>
          <cell r="BN8">
            <v>24.900000000000091</v>
          </cell>
          <cell r="BO8">
            <v>1459</v>
          </cell>
          <cell r="BP8">
            <v>1534.9</v>
          </cell>
          <cell r="BQ8">
            <v>75.900000000000091</v>
          </cell>
          <cell r="BR8">
            <v>788.3</v>
          </cell>
          <cell r="BS8">
            <v>956.7</v>
          </cell>
          <cell r="BT8">
            <v>3368.0000000000018</v>
          </cell>
          <cell r="BU8">
            <v>974.2</v>
          </cell>
          <cell r="BV8">
            <v>1280.4000000000001</v>
          </cell>
          <cell r="BW8">
            <v>12248.000000000002</v>
          </cell>
          <cell r="BX8">
            <v>15616.000000000004</v>
          </cell>
          <cell r="BY8">
            <v>25254.299999999996</v>
          </cell>
          <cell r="BZ8">
            <v>5986</v>
          </cell>
          <cell r="CA8">
            <v>6115</v>
          </cell>
          <cell r="CB8">
            <v>129</v>
          </cell>
          <cell r="CC8">
            <v>3261</v>
          </cell>
          <cell r="CD8">
            <v>3296</v>
          </cell>
          <cell r="CE8">
            <v>525</v>
          </cell>
          <cell r="CF8">
            <v>883.68000000000006</v>
          </cell>
          <cell r="CG8">
            <v>6244.8</v>
          </cell>
          <cell r="CH8">
            <v>6244.8</v>
          </cell>
          <cell r="CI8">
            <v>0</v>
          </cell>
          <cell r="CJ8">
            <v>45800</v>
          </cell>
          <cell r="CK8">
            <v>47670</v>
          </cell>
          <cell r="CL8">
            <v>14960</v>
          </cell>
          <cell r="CM8">
            <v>14960</v>
          </cell>
          <cell r="CN8">
            <v>47253</v>
          </cell>
          <cell r="CO8">
            <v>47277</v>
          </cell>
          <cell r="CP8">
            <v>24</v>
          </cell>
          <cell r="CQ8">
            <v>14936</v>
          </cell>
          <cell r="CR8">
            <v>2406</v>
          </cell>
          <cell r="CS8">
            <v>2480</v>
          </cell>
          <cell r="CT8">
            <v>74</v>
          </cell>
        </row>
        <row r="9">
          <cell r="B9">
            <v>3</v>
          </cell>
          <cell r="C9">
            <v>976388</v>
          </cell>
          <cell r="D9">
            <v>983396</v>
          </cell>
          <cell r="E9">
            <v>168192</v>
          </cell>
          <cell r="F9">
            <v>108306</v>
          </cell>
          <cell r="G9">
            <v>108306</v>
          </cell>
          <cell r="H9">
            <v>0</v>
          </cell>
          <cell r="I9">
            <v>33891</v>
          </cell>
          <cell r="J9">
            <v>35515</v>
          </cell>
          <cell r="K9">
            <v>33454</v>
          </cell>
          <cell r="L9">
            <v>83346</v>
          </cell>
          <cell r="M9">
            <v>86275</v>
          </cell>
          <cell r="N9">
            <v>18101</v>
          </cell>
          <cell r="O9">
            <v>8715</v>
          </cell>
          <cell r="P9">
            <v>8715</v>
          </cell>
          <cell r="Q9">
            <v>0</v>
          </cell>
          <cell r="R9">
            <v>116637</v>
          </cell>
          <cell r="S9">
            <v>45972</v>
          </cell>
          <cell r="T9">
            <v>46036</v>
          </cell>
          <cell r="U9">
            <v>11520</v>
          </cell>
          <cell r="V9">
            <v>69940</v>
          </cell>
          <cell r="W9">
            <v>72028</v>
          </cell>
          <cell r="X9">
            <v>8352</v>
          </cell>
          <cell r="Y9">
            <v>17022</v>
          </cell>
          <cell r="Z9">
            <v>17766</v>
          </cell>
          <cell r="AA9">
            <v>744</v>
          </cell>
          <cell r="AB9">
            <v>3912</v>
          </cell>
          <cell r="AC9">
            <v>54136</v>
          </cell>
          <cell r="AD9">
            <v>56267</v>
          </cell>
          <cell r="AE9">
            <v>2131</v>
          </cell>
          <cell r="AF9">
            <v>29091</v>
          </cell>
          <cell r="AG9">
            <v>29776</v>
          </cell>
          <cell r="AH9">
            <v>685</v>
          </cell>
          <cell r="AI9">
            <v>50283</v>
          </cell>
          <cell r="AJ9">
            <v>51569</v>
          </cell>
          <cell r="AK9">
            <v>1286</v>
          </cell>
          <cell r="AL9">
            <v>1971</v>
          </cell>
          <cell r="AM9">
            <v>7001.4</v>
          </cell>
          <cell r="AN9">
            <v>7012.2</v>
          </cell>
          <cell r="AO9">
            <v>162.00000000000273</v>
          </cell>
          <cell r="AP9">
            <v>58925</v>
          </cell>
          <cell r="AQ9">
            <v>59448</v>
          </cell>
          <cell r="AR9">
            <v>523</v>
          </cell>
          <cell r="AS9">
            <v>848</v>
          </cell>
          <cell r="AT9">
            <v>848</v>
          </cell>
          <cell r="AU9">
            <v>0</v>
          </cell>
          <cell r="AV9">
            <v>5389</v>
          </cell>
          <cell r="AW9">
            <v>5389</v>
          </cell>
          <cell r="AX9">
            <v>0</v>
          </cell>
          <cell r="AY9">
            <v>0</v>
          </cell>
          <cell r="AZ9">
            <v>456.7</v>
          </cell>
          <cell r="BA9">
            <v>456.7</v>
          </cell>
          <cell r="BB9">
            <v>0</v>
          </cell>
          <cell r="BC9">
            <v>456.7</v>
          </cell>
          <cell r="BD9">
            <v>456.7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3692</v>
          </cell>
          <cell r="BJ9">
            <v>3711.5</v>
          </cell>
          <cell r="BK9">
            <v>390</v>
          </cell>
          <cell r="BL9">
            <v>3279.9</v>
          </cell>
          <cell r="BM9">
            <v>3350</v>
          </cell>
          <cell r="BN9">
            <v>70.099999999999909</v>
          </cell>
          <cell r="BO9">
            <v>1534.9</v>
          </cell>
          <cell r="BP9">
            <v>1624.5</v>
          </cell>
          <cell r="BQ9">
            <v>89.599999999999909</v>
          </cell>
          <cell r="BR9">
            <v>956.7</v>
          </cell>
          <cell r="BS9">
            <v>1148.7</v>
          </cell>
          <cell r="BT9">
            <v>3840</v>
          </cell>
          <cell r="BU9">
            <v>1280.4000000000001</v>
          </cell>
          <cell r="BV9">
            <v>1489.8</v>
          </cell>
          <cell r="BW9">
            <v>8375.9999999999945</v>
          </cell>
          <cell r="BX9">
            <v>12215.999999999995</v>
          </cell>
          <cell r="BY9">
            <v>21464.699999999997</v>
          </cell>
          <cell r="BZ9">
            <v>6115</v>
          </cell>
          <cell r="CA9">
            <v>7386</v>
          </cell>
          <cell r="CB9">
            <v>1271</v>
          </cell>
          <cell r="CC9">
            <v>3296</v>
          </cell>
          <cell r="CD9">
            <v>3321</v>
          </cell>
          <cell r="CE9">
            <v>375</v>
          </cell>
          <cell r="CF9">
            <v>1860</v>
          </cell>
          <cell r="CG9">
            <v>6244.8</v>
          </cell>
          <cell r="CH9">
            <v>6244.8</v>
          </cell>
          <cell r="CI9">
            <v>0</v>
          </cell>
          <cell r="CJ9">
            <v>47670</v>
          </cell>
          <cell r="CK9">
            <v>49453</v>
          </cell>
          <cell r="CL9">
            <v>14264</v>
          </cell>
          <cell r="CM9">
            <v>14264</v>
          </cell>
          <cell r="CN9">
            <v>47277</v>
          </cell>
          <cell r="CO9">
            <v>47320</v>
          </cell>
          <cell r="CP9">
            <v>43</v>
          </cell>
          <cell r="CQ9">
            <v>14221</v>
          </cell>
          <cell r="CR9">
            <v>2480</v>
          </cell>
          <cell r="CS9">
            <v>2574</v>
          </cell>
          <cell r="CT9">
            <v>104</v>
          </cell>
        </row>
        <row r="10">
          <cell r="B10">
            <v>4</v>
          </cell>
          <cell r="C10">
            <v>983396</v>
          </cell>
          <cell r="D10">
            <v>989633</v>
          </cell>
          <cell r="E10">
            <v>149688</v>
          </cell>
          <cell r="F10">
            <v>108306</v>
          </cell>
          <cell r="G10">
            <v>108306</v>
          </cell>
          <cell r="H10">
            <v>0</v>
          </cell>
          <cell r="I10">
            <v>35515</v>
          </cell>
          <cell r="J10">
            <v>36955</v>
          </cell>
          <cell r="K10">
            <v>29664</v>
          </cell>
          <cell r="L10">
            <v>86275</v>
          </cell>
          <cell r="M10">
            <v>88897</v>
          </cell>
          <cell r="N10">
            <v>16204</v>
          </cell>
          <cell r="O10">
            <v>8715</v>
          </cell>
          <cell r="P10">
            <v>8715</v>
          </cell>
          <cell r="Q10">
            <v>0</v>
          </cell>
          <cell r="R10">
            <v>103820</v>
          </cell>
          <cell r="S10">
            <v>46036</v>
          </cell>
          <cell r="T10">
            <v>46087</v>
          </cell>
          <cell r="U10">
            <v>9180</v>
          </cell>
          <cell r="V10">
            <v>72028</v>
          </cell>
          <cell r="W10">
            <v>73808</v>
          </cell>
          <cell r="X10">
            <v>7120</v>
          </cell>
          <cell r="Y10">
            <v>17766</v>
          </cell>
          <cell r="Z10">
            <v>18343</v>
          </cell>
          <cell r="AA10">
            <v>577</v>
          </cell>
          <cell r="AB10">
            <v>2637</v>
          </cell>
          <cell r="AC10">
            <v>56267</v>
          </cell>
          <cell r="AD10">
            <v>58099</v>
          </cell>
          <cell r="AE10">
            <v>1832</v>
          </cell>
          <cell r="AF10">
            <v>29776</v>
          </cell>
          <cell r="AG10">
            <v>30799</v>
          </cell>
          <cell r="AH10">
            <v>1023</v>
          </cell>
          <cell r="AI10">
            <v>51569</v>
          </cell>
          <cell r="AJ10">
            <v>53831</v>
          </cell>
          <cell r="AK10">
            <v>2262</v>
          </cell>
          <cell r="AL10">
            <v>3285</v>
          </cell>
          <cell r="AM10">
            <v>7012.2</v>
          </cell>
          <cell r="AN10">
            <v>7021.6</v>
          </cell>
          <cell r="AO10">
            <v>141.00000000000819</v>
          </cell>
          <cell r="AP10">
            <v>59448</v>
          </cell>
          <cell r="AQ10">
            <v>59908</v>
          </cell>
          <cell r="AR10">
            <v>460</v>
          </cell>
          <cell r="AS10">
            <v>848</v>
          </cell>
          <cell r="AT10">
            <v>848</v>
          </cell>
          <cell r="AU10">
            <v>0</v>
          </cell>
          <cell r="AV10">
            <v>5389</v>
          </cell>
          <cell r="AW10">
            <v>5389</v>
          </cell>
          <cell r="AX10">
            <v>0</v>
          </cell>
          <cell r="AY10">
            <v>0</v>
          </cell>
          <cell r="AZ10">
            <v>456.7</v>
          </cell>
          <cell r="BA10">
            <v>456.7</v>
          </cell>
          <cell r="BB10">
            <v>0</v>
          </cell>
          <cell r="BC10">
            <v>456.7</v>
          </cell>
          <cell r="BD10">
            <v>456.7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3711.5</v>
          </cell>
          <cell r="BJ10">
            <v>3728.2</v>
          </cell>
          <cell r="BK10">
            <v>334</v>
          </cell>
          <cell r="BL10">
            <v>3350</v>
          </cell>
          <cell r="BM10">
            <v>3350</v>
          </cell>
          <cell r="BN10">
            <v>0</v>
          </cell>
          <cell r="BO10">
            <v>1624.5</v>
          </cell>
          <cell r="BP10">
            <v>1713</v>
          </cell>
          <cell r="BQ10">
            <v>88.5</v>
          </cell>
          <cell r="BR10">
            <v>1148.7</v>
          </cell>
          <cell r="BS10">
            <v>1224.7</v>
          </cell>
          <cell r="BT10">
            <v>1520</v>
          </cell>
          <cell r="BU10">
            <v>1489.8</v>
          </cell>
          <cell r="BV10">
            <v>1632</v>
          </cell>
          <cell r="BW10">
            <v>5688.0000000000018</v>
          </cell>
          <cell r="BX10">
            <v>7208.0000000000018</v>
          </cell>
          <cell r="BY10">
            <v>15985.500000000009</v>
          </cell>
          <cell r="BZ10">
            <v>7386</v>
          </cell>
          <cell r="CA10">
            <v>7878</v>
          </cell>
          <cell r="CB10">
            <v>492</v>
          </cell>
          <cell r="CC10">
            <v>3321</v>
          </cell>
          <cell r="CD10">
            <v>3337</v>
          </cell>
          <cell r="CE10">
            <v>240</v>
          </cell>
          <cell r="CF10">
            <v>993.83999999999992</v>
          </cell>
          <cell r="CG10">
            <v>6244.8</v>
          </cell>
          <cell r="CH10">
            <v>6244.9</v>
          </cell>
          <cell r="CI10">
            <v>19.999999999890861</v>
          </cell>
          <cell r="CJ10">
            <v>49453</v>
          </cell>
          <cell r="CK10">
            <v>50957</v>
          </cell>
          <cell r="CL10">
            <v>12032</v>
          </cell>
          <cell r="CM10">
            <v>12051.999999999891</v>
          </cell>
          <cell r="CN10">
            <v>47320</v>
          </cell>
          <cell r="CO10">
            <v>47350</v>
          </cell>
          <cell r="CP10">
            <v>30</v>
          </cell>
          <cell r="CQ10">
            <v>12021.999999999891</v>
          </cell>
          <cell r="CR10">
            <v>2574</v>
          </cell>
          <cell r="CS10">
            <v>2705</v>
          </cell>
          <cell r="CT10">
            <v>142.13499999999999</v>
          </cell>
        </row>
        <row r="11">
          <cell r="B11">
            <v>5</v>
          </cell>
          <cell r="C11">
            <v>989633</v>
          </cell>
          <cell r="D11">
            <v>994995</v>
          </cell>
          <cell r="E11">
            <v>146280</v>
          </cell>
          <cell r="F11">
            <v>798445</v>
          </cell>
          <cell r="G11">
            <v>798445</v>
          </cell>
          <cell r="H11">
            <v>0</v>
          </cell>
          <cell r="I11">
            <v>36955</v>
          </cell>
          <cell r="J11">
            <v>38741</v>
          </cell>
          <cell r="K11">
            <v>36792</v>
          </cell>
          <cell r="L11">
            <v>88897</v>
          </cell>
          <cell r="M11">
            <v>91580</v>
          </cell>
          <cell r="N11">
            <v>16581</v>
          </cell>
          <cell r="O11">
            <v>8715</v>
          </cell>
          <cell r="P11">
            <v>8715</v>
          </cell>
          <cell r="Q11">
            <v>0</v>
          </cell>
          <cell r="R11">
            <v>93267</v>
          </cell>
          <cell r="S11">
            <v>46087</v>
          </cell>
          <cell r="T11">
            <v>46135</v>
          </cell>
          <cell r="U11">
            <v>8640</v>
          </cell>
          <cell r="V11">
            <v>73808</v>
          </cell>
          <cell r="W11">
            <v>75555</v>
          </cell>
          <cell r="X11">
            <v>6988</v>
          </cell>
          <cell r="Y11">
            <v>18343</v>
          </cell>
          <cell r="Z11">
            <v>18778</v>
          </cell>
          <cell r="AA11">
            <v>435</v>
          </cell>
          <cell r="AB11">
            <v>2087</v>
          </cell>
          <cell r="AC11">
            <v>58099</v>
          </cell>
          <cell r="AD11">
            <v>59977</v>
          </cell>
          <cell r="AE11">
            <v>1878</v>
          </cell>
          <cell r="AF11">
            <v>30799</v>
          </cell>
          <cell r="AG11">
            <v>31334</v>
          </cell>
          <cell r="AH11">
            <v>535</v>
          </cell>
          <cell r="AI11">
            <v>53831</v>
          </cell>
          <cell r="AJ11">
            <v>55364</v>
          </cell>
          <cell r="AK11">
            <v>1533</v>
          </cell>
          <cell r="AL11">
            <v>2068</v>
          </cell>
          <cell r="AM11">
            <v>7021.6</v>
          </cell>
          <cell r="AN11">
            <v>7034.6</v>
          </cell>
          <cell r="AO11">
            <v>195</v>
          </cell>
          <cell r="AP11">
            <v>59908</v>
          </cell>
          <cell r="AQ11">
            <v>60415</v>
          </cell>
          <cell r="AR11">
            <v>507</v>
          </cell>
          <cell r="AS11">
            <v>848</v>
          </cell>
          <cell r="AT11">
            <v>1884</v>
          </cell>
          <cell r="AU11">
            <v>1036</v>
          </cell>
          <cell r="AV11">
            <v>5389</v>
          </cell>
          <cell r="AW11">
            <v>5874</v>
          </cell>
          <cell r="AX11">
            <v>4850</v>
          </cell>
          <cell r="AY11">
            <v>5886</v>
          </cell>
          <cell r="AZ11">
            <v>456.7</v>
          </cell>
          <cell r="BA11">
            <v>456.7</v>
          </cell>
          <cell r="BB11">
            <v>0</v>
          </cell>
          <cell r="BC11">
            <v>456.7</v>
          </cell>
          <cell r="BD11">
            <v>483.7</v>
          </cell>
          <cell r="BE11">
            <v>405</v>
          </cell>
          <cell r="BF11">
            <v>2866.5</v>
          </cell>
          <cell r="BG11">
            <v>2866.5</v>
          </cell>
          <cell r="BH11">
            <v>0</v>
          </cell>
          <cell r="BI11">
            <v>3728.2</v>
          </cell>
          <cell r="BJ11">
            <v>3764.2</v>
          </cell>
          <cell r="BK11">
            <v>720</v>
          </cell>
          <cell r="BL11">
            <v>3350</v>
          </cell>
          <cell r="BM11">
            <v>3360</v>
          </cell>
          <cell r="BN11">
            <v>10</v>
          </cell>
          <cell r="BO11">
            <v>1713</v>
          </cell>
          <cell r="BP11">
            <v>18220</v>
          </cell>
          <cell r="BQ11">
            <v>16507</v>
          </cell>
          <cell r="BR11">
            <v>1224.7</v>
          </cell>
          <cell r="BS11">
            <v>1267.3</v>
          </cell>
          <cell r="BT11">
            <v>851.99999999999818</v>
          </cell>
          <cell r="BU11">
            <v>1632</v>
          </cell>
          <cell r="BV11">
            <v>1740.4</v>
          </cell>
          <cell r="BW11">
            <v>4336.0000000000036</v>
          </cell>
          <cell r="BX11">
            <v>5188.0000000000018</v>
          </cell>
          <cell r="BY11">
            <v>35046</v>
          </cell>
          <cell r="BZ11">
            <v>7878</v>
          </cell>
          <cell r="CA11">
            <v>8079</v>
          </cell>
          <cell r="CB11">
            <v>201</v>
          </cell>
          <cell r="CC11">
            <v>3337</v>
          </cell>
          <cell r="CD11">
            <v>3384</v>
          </cell>
          <cell r="CE11">
            <v>705</v>
          </cell>
          <cell r="CF11">
            <v>1157.3069999999998</v>
          </cell>
          <cell r="CG11">
            <v>6244.9</v>
          </cell>
          <cell r="CH11">
            <v>6244.9</v>
          </cell>
          <cell r="CI11">
            <v>0</v>
          </cell>
          <cell r="CJ11">
            <v>50957</v>
          </cell>
          <cell r="CK11">
            <v>55479</v>
          </cell>
          <cell r="CL11">
            <v>36160</v>
          </cell>
          <cell r="CM11">
            <v>36160</v>
          </cell>
          <cell r="CN11">
            <v>47350</v>
          </cell>
          <cell r="CO11">
            <v>47366</v>
          </cell>
          <cell r="CP11">
            <v>16</v>
          </cell>
          <cell r="CQ11">
            <v>36144</v>
          </cell>
          <cell r="CR11">
            <v>2705</v>
          </cell>
          <cell r="CS11">
            <v>2817</v>
          </cell>
          <cell r="CT11">
            <v>112</v>
          </cell>
        </row>
        <row r="12">
          <cell r="B12">
            <v>6</v>
          </cell>
          <cell r="C12">
            <v>211680</v>
          </cell>
          <cell r="D12">
            <v>217772</v>
          </cell>
          <cell r="E12">
            <v>146208</v>
          </cell>
          <cell r="F12">
            <v>798445</v>
          </cell>
          <cell r="G12">
            <v>799168</v>
          </cell>
          <cell r="H12">
            <v>26028</v>
          </cell>
          <cell r="I12">
            <v>38741</v>
          </cell>
          <cell r="J12">
            <v>40505</v>
          </cell>
          <cell r="K12">
            <v>36338</v>
          </cell>
          <cell r="L12">
            <v>81654</v>
          </cell>
          <cell r="M12">
            <v>83334</v>
          </cell>
          <cell r="N12">
            <v>16562</v>
          </cell>
          <cell r="O12">
            <v>11273</v>
          </cell>
          <cell r="P12">
            <v>11843</v>
          </cell>
          <cell r="Q12">
            <v>4560</v>
          </cell>
          <cell r="R12">
            <v>114776</v>
          </cell>
          <cell r="S12">
            <v>46135</v>
          </cell>
          <cell r="T12">
            <v>46189</v>
          </cell>
          <cell r="U12">
            <v>9720</v>
          </cell>
          <cell r="V12">
            <v>75555</v>
          </cell>
          <cell r="W12">
            <v>77311</v>
          </cell>
          <cell r="X12">
            <v>7024</v>
          </cell>
          <cell r="Y12">
            <v>18778</v>
          </cell>
          <cell r="Z12">
            <v>19010</v>
          </cell>
          <cell r="AA12">
            <v>232</v>
          </cell>
          <cell r="AB12">
            <v>2928</v>
          </cell>
          <cell r="AC12">
            <v>59977</v>
          </cell>
          <cell r="AD12">
            <v>62080</v>
          </cell>
          <cell r="AE12">
            <v>2103</v>
          </cell>
          <cell r="AF12">
            <v>31334</v>
          </cell>
          <cell r="AG12">
            <v>31856</v>
          </cell>
          <cell r="AH12">
            <v>522</v>
          </cell>
          <cell r="AI12">
            <v>55364</v>
          </cell>
          <cell r="AJ12">
            <v>56904</v>
          </cell>
          <cell r="AK12">
            <v>1540</v>
          </cell>
          <cell r="AL12">
            <v>2062</v>
          </cell>
          <cell r="AM12">
            <v>7034.6</v>
          </cell>
          <cell r="AN12">
            <v>7045.7</v>
          </cell>
          <cell r="AO12">
            <v>166.49999999999181</v>
          </cell>
          <cell r="AP12">
            <v>60415</v>
          </cell>
          <cell r="AQ12">
            <v>60867</v>
          </cell>
          <cell r="AR12">
            <v>452</v>
          </cell>
          <cell r="AS12">
            <v>1884</v>
          </cell>
          <cell r="AT12">
            <v>1884</v>
          </cell>
          <cell r="AU12">
            <v>0</v>
          </cell>
          <cell r="AV12">
            <v>5874.2</v>
          </cell>
          <cell r="AW12">
            <v>5874.2</v>
          </cell>
          <cell r="AX12">
            <v>0</v>
          </cell>
          <cell r="AY12">
            <v>0</v>
          </cell>
          <cell r="AZ12">
            <v>456.7</v>
          </cell>
          <cell r="BA12">
            <v>456.7</v>
          </cell>
          <cell r="BB12">
            <v>0</v>
          </cell>
          <cell r="BC12">
            <v>483.7</v>
          </cell>
          <cell r="BD12">
            <v>513.70000000000005</v>
          </cell>
          <cell r="BE12">
            <v>450.00000000000085</v>
          </cell>
          <cell r="BF12">
            <v>2866.5</v>
          </cell>
          <cell r="BG12">
            <v>2866.5</v>
          </cell>
          <cell r="BH12">
            <v>0</v>
          </cell>
          <cell r="BI12">
            <v>3764.2</v>
          </cell>
          <cell r="BJ12">
            <v>3828.9</v>
          </cell>
          <cell r="BK12">
            <v>1294</v>
          </cell>
          <cell r="BL12">
            <v>3360</v>
          </cell>
          <cell r="BM12">
            <v>3360</v>
          </cell>
          <cell r="BN12">
            <v>0</v>
          </cell>
          <cell r="BO12">
            <v>18220</v>
          </cell>
          <cell r="BP12">
            <v>19502</v>
          </cell>
          <cell r="BQ12">
            <v>1282</v>
          </cell>
          <cell r="BR12">
            <v>1267.3</v>
          </cell>
          <cell r="BS12">
            <v>1311.3</v>
          </cell>
          <cell r="BT12">
            <v>880</v>
          </cell>
          <cell r="BU12">
            <v>1740.4</v>
          </cell>
          <cell r="BV12">
            <v>1773.3</v>
          </cell>
          <cell r="BW12">
            <v>1315.9999999999945</v>
          </cell>
          <cell r="BX12">
            <v>2195.9999999999945</v>
          </cell>
          <cell r="BY12">
            <v>12483.499999999987</v>
          </cell>
          <cell r="BZ12">
            <v>8079</v>
          </cell>
          <cell r="CA12">
            <v>8555</v>
          </cell>
          <cell r="CB12">
            <v>476</v>
          </cell>
          <cell r="CC12">
            <v>3384</v>
          </cell>
          <cell r="CD12">
            <v>3542</v>
          </cell>
          <cell r="CE12">
            <v>2370</v>
          </cell>
          <cell r="CF12">
            <v>3152.5719999999997</v>
          </cell>
          <cell r="CG12">
            <v>6244.9</v>
          </cell>
          <cell r="CH12">
            <v>6244.9</v>
          </cell>
          <cell r="CI12">
            <v>0</v>
          </cell>
          <cell r="CJ12">
            <v>55479</v>
          </cell>
          <cell r="CK12">
            <v>57392</v>
          </cell>
          <cell r="CL12">
            <v>15304</v>
          </cell>
          <cell r="CM12">
            <v>15304</v>
          </cell>
          <cell r="CN12">
            <v>47366</v>
          </cell>
          <cell r="CO12">
            <v>47496</v>
          </cell>
          <cell r="CP12">
            <v>130</v>
          </cell>
          <cell r="CQ12">
            <v>15174</v>
          </cell>
          <cell r="CR12">
            <v>2817</v>
          </cell>
          <cell r="CS12">
            <v>2972</v>
          </cell>
          <cell r="CT12">
            <v>155</v>
          </cell>
        </row>
        <row r="13">
          <cell r="B13">
            <v>7</v>
          </cell>
          <cell r="C13">
            <v>217772</v>
          </cell>
          <cell r="D13">
            <v>223191</v>
          </cell>
          <cell r="E13">
            <v>130056</v>
          </cell>
          <cell r="F13">
            <v>799168</v>
          </cell>
          <cell r="G13">
            <v>799667</v>
          </cell>
          <cell r="H13">
            <v>17964</v>
          </cell>
          <cell r="I13">
            <v>40505</v>
          </cell>
          <cell r="J13">
            <v>42104</v>
          </cell>
          <cell r="K13">
            <v>32939</v>
          </cell>
          <cell r="L13">
            <v>83334</v>
          </cell>
          <cell r="M13">
            <v>84665</v>
          </cell>
          <cell r="N13">
            <v>8226</v>
          </cell>
          <cell r="O13">
            <v>14911</v>
          </cell>
          <cell r="P13">
            <v>15098</v>
          </cell>
          <cell r="Q13">
            <v>1632</v>
          </cell>
          <cell r="R13">
            <v>105223</v>
          </cell>
          <cell r="S13">
            <v>46189</v>
          </cell>
          <cell r="T13">
            <v>46240</v>
          </cell>
          <cell r="U13">
            <v>9180</v>
          </cell>
          <cell r="V13">
            <v>17848</v>
          </cell>
          <cell r="W13">
            <v>19256</v>
          </cell>
          <cell r="X13">
            <v>5832</v>
          </cell>
          <cell r="Y13">
            <v>19010</v>
          </cell>
          <cell r="Z13">
            <v>19224</v>
          </cell>
          <cell r="AA13">
            <v>214</v>
          </cell>
          <cell r="AB13">
            <v>3562</v>
          </cell>
          <cell r="AC13">
            <v>62080</v>
          </cell>
          <cell r="AD13">
            <v>64356</v>
          </cell>
          <cell r="AE13">
            <v>2276</v>
          </cell>
          <cell r="AF13">
            <v>31856</v>
          </cell>
          <cell r="AG13">
            <v>32278</v>
          </cell>
          <cell r="AH13">
            <v>422</v>
          </cell>
          <cell r="AI13">
            <v>56904</v>
          </cell>
          <cell r="AJ13">
            <v>58534</v>
          </cell>
          <cell r="AK13">
            <v>1630</v>
          </cell>
          <cell r="AL13">
            <v>2052</v>
          </cell>
          <cell r="AM13">
            <v>7045.7</v>
          </cell>
          <cell r="AN13">
            <v>7052.6</v>
          </cell>
          <cell r="AO13">
            <v>103.50000000000819</v>
          </cell>
          <cell r="AP13">
            <v>60867</v>
          </cell>
          <cell r="AQ13">
            <v>61254</v>
          </cell>
          <cell r="AR13">
            <v>387</v>
          </cell>
          <cell r="AS13">
            <v>1884</v>
          </cell>
          <cell r="AT13">
            <v>2884</v>
          </cell>
          <cell r="AU13">
            <v>1000</v>
          </cell>
          <cell r="AV13">
            <v>5874.2</v>
          </cell>
          <cell r="AW13">
            <v>6333.5</v>
          </cell>
          <cell r="AX13">
            <v>4593.0000000000018</v>
          </cell>
          <cell r="AY13">
            <v>5593.0000000000018</v>
          </cell>
          <cell r="AZ13">
            <v>456.7</v>
          </cell>
          <cell r="BA13">
            <v>456.7</v>
          </cell>
          <cell r="BB13">
            <v>0</v>
          </cell>
          <cell r="BC13">
            <v>513.70000000000005</v>
          </cell>
          <cell r="BD13">
            <v>542.20000000000005</v>
          </cell>
          <cell r="BE13">
            <v>427.5</v>
          </cell>
          <cell r="BF13">
            <v>2866.5</v>
          </cell>
          <cell r="BG13">
            <v>2866.5</v>
          </cell>
          <cell r="BH13">
            <v>0</v>
          </cell>
          <cell r="BI13">
            <v>3828.9</v>
          </cell>
          <cell r="BJ13">
            <v>3894.4</v>
          </cell>
          <cell r="BK13">
            <v>1310</v>
          </cell>
          <cell r="BL13">
            <v>3360</v>
          </cell>
          <cell r="BM13">
            <v>3360</v>
          </cell>
          <cell r="BN13">
            <v>0</v>
          </cell>
          <cell r="BO13">
            <v>19502</v>
          </cell>
          <cell r="BP13">
            <v>20864</v>
          </cell>
          <cell r="BQ13">
            <v>1362</v>
          </cell>
          <cell r="BR13">
            <v>1311.3</v>
          </cell>
          <cell r="BS13">
            <v>1319.7</v>
          </cell>
          <cell r="BT13">
            <v>168.00000000000182</v>
          </cell>
          <cell r="BU13">
            <v>1773.3</v>
          </cell>
          <cell r="BV13">
            <v>1777.4</v>
          </cell>
          <cell r="BW13">
            <v>164.00000000000546</v>
          </cell>
          <cell r="BX13">
            <v>332.00000000000728</v>
          </cell>
          <cell r="BY13">
            <v>16977.500000000015</v>
          </cell>
          <cell r="BZ13">
            <v>8555</v>
          </cell>
          <cell r="CA13">
            <v>9153</v>
          </cell>
          <cell r="CB13">
            <v>598</v>
          </cell>
          <cell r="CC13">
            <v>3542</v>
          </cell>
          <cell r="CD13">
            <v>3723</v>
          </cell>
          <cell r="CE13">
            <v>2715</v>
          </cell>
          <cell r="CF13">
            <v>3637.7249999999999</v>
          </cell>
          <cell r="CG13">
            <v>6244.9</v>
          </cell>
          <cell r="CH13">
            <v>6244.9</v>
          </cell>
          <cell r="CI13">
            <v>0</v>
          </cell>
          <cell r="CJ13">
            <v>57392</v>
          </cell>
          <cell r="CK13">
            <v>59279</v>
          </cell>
          <cell r="CL13">
            <v>15096</v>
          </cell>
          <cell r="CM13">
            <v>15096</v>
          </cell>
          <cell r="CN13">
            <v>47496</v>
          </cell>
          <cell r="CO13">
            <v>47698</v>
          </cell>
          <cell r="CP13">
            <v>202</v>
          </cell>
          <cell r="CQ13">
            <v>14894</v>
          </cell>
          <cell r="CR13">
            <v>2972</v>
          </cell>
          <cell r="CS13">
            <v>3140</v>
          </cell>
          <cell r="CT13">
            <v>168</v>
          </cell>
        </row>
        <row r="14">
          <cell r="B14">
            <v>8</v>
          </cell>
          <cell r="C14">
            <v>223191</v>
          </cell>
          <cell r="D14">
            <v>229774</v>
          </cell>
          <cell r="E14">
            <v>157992</v>
          </cell>
          <cell r="F14">
            <v>799667</v>
          </cell>
          <cell r="G14">
            <v>799667</v>
          </cell>
          <cell r="H14">
            <v>0</v>
          </cell>
          <cell r="I14">
            <v>42104</v>
          </cell>
          <cell r="J14">
            <v>43850</v>
          </cell>
          <cell r="K14">
            <v>35968</v>
          </cell>
          <cell r="L14">
            <v>84665</v>
          </cell>
          <cell r="M14">
            <v>85058</v>
          </cell>
          <cell r="N14">
            <v>2429</v>
          </cell>
          <cell r="O14">
            <v>15098</v>
          </cell>
          <cell r="P14">
            <v>15098</v>
          </cell>
          <cell r="Q14">
            <v>0</v>
          </cell>
          <cell r="R14">
            <v>119595</v>
          </cell>
          <cell r="S14">
            <v>46240</v>
          </cell>
          <cell r="T14">
            <v>46295</v>
          </cell>
          <cell r="U14">
            <v>9900</v>
          </cell>
          <cell r="V14">
            <v>19256</v>
          </cell>
          <cell r="W14">
            <v>21056</v>
          </cell>
          <cell r="X14">
            <v>7200</v>
          </cell>
          <cell r="Y14">
            <v>19224</v>
          </cell>
          <cell r="Z14">
            <v>19433</v>
          </cell>
          <cell r="AA14">
            <v>209</v>
          </cell>
          <cell r="AB14">
            <v>2909</v>
          </cell>
          <cell r="AC14">
            <v>64356</v>
          </cell>
          <cell r="AD14">
            <v>66810</v>
          </cell>
          <cell r="AE14">
            <v>2454</v>
          </cell>
          <cell r="AF14">
            <v>32278</v>
          </cell>
          <cell r="AG14">
            <v>32985</v>
          </cell>
          <cell r="AH14">
            <v>707</v>
          </cell>
          <cell r="AI14">
            <v>58534</v>
          </cell>
          <cell r="AJ14">
            <v>60855</v>
          </cell>
          <cell r="AK14">
            <v>2321</v>
          </cell>
          <cell r="AL14">
            <v>3028</v>
          </cell>
          <cell r="AM14">
            <v>7052.6</v>
          </cell>
          <cell r="AN14">
            <v>7055.7</v>
          </cell>
          <cell r="AO14">
            <v>46</v>
          </cell>
          <cell r="AP14">
            <v>61254</v>
          </cell>
          <cell r="AQ14">
            <v>61699</v>
          </cell>
          <cell r="AR14">
            <v>445</v>
          </cell>
          <cell r="AS14">
            <v>2884</v>
          </cell>
          <cell r="AT14">
            <v>2884</v>
          </cell>
          <cell r="AU14">
            <v>0</v>
          </cell>
          <cell r="AV14">
            <v>6333.5</v>
          </cell>
          <cell r="AW14">
            <v>6333.5</v>
          </cell>
          <cell r="AX14">
            <v>0</v>
          </cell>
          <cell r="AY14">
            <v>0</v>
          </cell>
          <cell r="AZ14">
            <v>456.7</v>
          </cell>
          <cell r="BA14">
            <v>456.7</v>
          </cell>
          <cell r="BB14">
            <v>0</v>
          </cell>
          <cell r="BC14">
            <v>542.20000000000005</v>
          </cell>
          <cell r="BD14">
            <v>570.70000000000005</v>
          </cell>
          <cell r="BE14">
            <v>428</v>
          </cell>
          <cell r="BF14">
            <v>2866.5</v>
          </cell>
          <cell r="BG14">
            <v>2866.5</v>
          </cell>
          <cell r="BH14">
            <v>0</v>
          </cell>
          <cell r="BI14">
            <v>3894.4</v>
          </cell>
          <cell r="BJ14">
            <v>3949.2</v>
          </cell>
          <cell r="BK14">
            <v>1096</v>
          </cell>
          <cell r="BL14">
            <v>3360</v>
          </cell>
          <cell r="BM14">
            <v>3360</v>
          </cell>
          <cell r="BN14">
            <v>0</v>
          </cell>
          <cell r="BO14">
            <v>20864</v>
          </cell>
          <cell r="BP14">
            <v>22102</v>
          </cell>
          <cell r="BQ14">
            <v>1238</v>
          </cell>
          <cell r="BR14">
            <v>1319.7</v>
          </cell>
          <cell r="BT14" t="str">
            <v/>
          </cell>
          <cell r="BU14">
            <v>1777.4</v>
          </cell>
          <cell r="BW14">
            <v>0</v>
          </cell>
          <cell r="BX14">
            <v>0</v>
          </cell>
          <cell r="BY14">
            <v>11216</v>
          </cell>
          <cell r="BZ14">
            <v>9153</v>
          </cell>
          <cell r="CA14">
            <v>9735</v>
          </cell>
          <cell r="CB14">
            <v>582</v>
          </cell>
          <cell r="CC14">
            <v>3723</v>
          </cell>
          <cell r="CD14">
            <v>3877</v>
          </cell>
          <cell r="CE14">
            <v>2310</v>
          </cell>
          <cell r="CF14">
            <v>3204</v>
          </cell>
          <cell r="CG14">
            <v>6244.9</v>
          </cell>
          <cell r="CH14">
            <v>6244.9</v>
          </cell>
          <cell r="CI14">
            <v>0</v>
          </cell>
          <cell r="CJ14">
            <v>59279</v>
          </cell>
          <cell r="CK14">
            <v>61072</v>
          </cell>
          <cell r="CL14">
            <v>14344</v>
          </cell>
          <cell r="CM14">
            <v>14344</v>
          </cell>
          <cell r="CN14">
            <v>47698</v>
          </cell>
          <cell r="CO14">
            <v>47766</v>
          </cell>
          <cell r="CP14">
            <v>68</v>
          </cell>
          <cell r="CQ14">
            <v>14276</v>
          </cell>
          <cell r="CR14">
            <v>3140</v>
          </cell>
          <cell r="CS14">
            <v>3283</v>
          </cell>
          <cell r="CT14">
            <v>143</v>
          </cell>
        </row>
        <row r="15">
          <cell r="B15">
            <v>9</v>
          </cell>
          <cell r="C15">
            <v>229774</v>
          </cell>
          <cell r="D15">
            <v>235722</v>
          </cell>
          <cell r="E15">
            <v>142752</v>
          </cell>
          <cell r="F15">
            <v>799667</v>
          </cell>
          <cell r="G15">
            <v>799668</v>
          </cell>
          <cell r="H15">
            <v>0</v>
          </cell>
          <cell r="I15">
            <v>43850</v>
          </cell>
          <cell r="J15">
            <v>45514</v>
          </cell>
          <cell r="K15">
            <v>34278</v>
          </cell>
          <cell r="L15">
            <v>85058</v>
          </cell>
          <cell r="M15">
            <v>85096</v>
          </cell>
          <cell r="N15">
            <v>235</v>
          </cell>
          <cell r="O15">
            <v>15098</v>
          </cell>
          <cell r="P15">
            <v>16594</v>
          </cell>
          <cell r="Q15">
            <v>0</v>
          </cell>
          <cell r="R15">
            <v>108239</v>
          </cell>
          <cell r="S15">
            <v>46295</v>
          </cell>
          <cell r="T15">
            <v>46360</v>
          </cell>
          <cell r="U15">
            <v>11700</v>
          </cell>
          <cell r="V15">
            <v>21056</v>
          </cell>
          <cell r="W15">
            <v>22851</v>
          </cell>
          <cell r="X15">
            <v>7180</v>
          </cell>
          <cell r="Y15">
            <v>19433</v>
          </cell>
          <cell r="Z15">
            <v>19591</v>
          </cell>
          <cell r="AA15">
            <v>158</v>
          </cell>
          <cell r="AB15">
            <v>4678</v>
          </cell>
          <cell r="AC15">
            <v>66810</v>
          </cell>
          <cell r="AD15">
            <v>69067</v>
          </cell>
          <cell r="AE15">
            <v>2257</v>
          </cell>
          <cell r="AF15">
            <v>32985</v>
          </cell>
          <cell r="AG15">
            <v>33575</v>
          </cell>
          <cell r="AH15">
            <v>590</v>
          </cell>
          <cell r="AI15">
            <v>60855</v>
          </cell>
          <cell r="AJ15">
            <v>62597</v>
          </cell>
          <cell r="AK15">
            <v>1742</v>
          </cell>
          <cell r="AL15">
            <v>2332</v>
          </cell>
          <cell r="AM15">
            <v>7055.7</v>
          </cell>
          <cell r="AN15">
            <v>7061.2</v>
          </cell>
          <cell r="AO15">
            <v>82.5</v>
          </cell>
          <cell r="AP15">
            <v>61699</v>
          </cell>
          <cell r="AQ15">
            <v>62199</v>
          </cell>
          <cell r="AR15">
            <v>500</v>
          </cell>
          <cell r="AS15">
            <v>2884</v>
          </cell>
          <cell r="AT15">
            <v>2884</v>
          </cell>
          <cell r="AU15">
            <v>0</v>
          </cell>
          <cell r="AV15">
            <v>6333.5</v>
          </cell>
          <cell r="AW15">
            <v>6333.5</v>
          </cell>
          <cell r="AX15">
            <v>0</v>
          </cell>
          <cell r="AY15">
            <v>0</v>
          </cell>
          <cell r="AZ15">
            <v>456.7</v>
          </cell>
          <cell r="BA15">
            <v>456.7</v>
          </cell>
          <cell r="BB15">
            <v>0</v>
          </cell>
          <cell r="BC15">
            <v>570.70000000000005</v>
          </cell>
          <cell r="BD15">
            <v>594</v>
          </cell>
          <cell r="BE15">
            <v>349.49999999999932</v>
          </cell>
          <cell r="BF15">
            <v>2866.5</v>
          </cell>
          <cell r="BG15">
            <v>2866.5</v>
          </cell>
          <cell r="BH15">
            <v>0</v>
          </cell>
          <cell r="BI15">
            <v>3949.2</v>
          </cell>
          <cell r="BJ15">
            <v>3991.4</v>
          </cell>
          <cell r="BK15">
            <v>844</v>
          </cell>
          <cell r="BL15">
            <v>3360</v>
          </cell>
          <cell r="BM15">
            <v>3360</v>
          </cell>
          <cell r="BN15">
            <v>0</v>
          </cell>
          <cell r="BO15">
            <v>22102</v>
          </cell>
          <cell r="BP15">
            <v>23209</v>
          </cell>
          <cell r="BQ15">
            <v>1107</v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>
            <v>0</v>
          </cell>
          <cell r="BY15">
            <v>11800.5</v>
          </cell>
          <cell r="BZ15">
            <v>9735</v>
          </cell>
          <cell r="CA15">
            <v>9975</v>
          </cell>
          <cell r="CB15">
            <v>240</v>
          </cell>
          <cell r="CC15">
            <v>3877</v>
          </cell>
          <cell r="CD15">
            <v>3922</v>
          </cell>
          <cell r="CE15">
            <v>675</v>
          </cell>
          <cell r="CF15">
            <v>1163</v>
          </cell>
          <cell r="CG15">
            <v>6244.9</v>
          </cell>
          <cell r="CH15">
            <v>6244.9</v>
          </cell>
          <cell r="CI15">
            <v>0</v>
          </cell>
          <cell r="CJ15">
            <v>61072</v>
          </cell>
          <cell r="CK15">
            <v>62702</v>
          </cell>
          <cell r="CL15">
            <v>13040</v>
          </cell>
          <cell r="CM15">
            <v>13040</v>
          </cell>
          <cell r="CN15">
            <v>47766</v>
          </cell>
          <cell r="CO15">
            <v>47790</v>
          </cell>
          <cell r="CP15">
            <v>24</v>
          </cell>
          <cell r="CQ15">
            <v>13016</v>
          </cell>
          <cell r="CR15">
            <v>3283</v>
          </cell>
          <cell r="CS15">
            <v>3458</v>
          </cell>
          <cell r="CT15">
            <v>175</v>
          </cell>
        </row>
        <row r="16">
          <cell r="B16">
            <v>10</v>
          </cell>
          <cell r="C16">
            <v>235722</v>
          </cell>
          <cell r="D16">
            <v>241316</v>
          </cell>
          <cell r="E16">
            <v>134256</v>
          </cell>
          <cell r="F16">
            <v>799668</v>
          </cell>
          <cell r="G16">
            <v>799695</v>
          </cell>
          <cell r="H16">
            <v>972</v>
          </cell>
          <cell r="I16">
            <v>45514</v>
          </cell>
          <cell r="J16">
            <v>47735</v>
          </cell>
          <cell r="K16">
            <v>45753</v>
          </cell>
          <cell r="L16">
            <v>92592</v>
          </cell>
          <cell r="M16">
            <v>93890</v>
          </cell>
          <cell r="N16">
            <v>8022</v>
          </cell>
          <cell r="O16">
            <v>17141.5</v>
          </cell>
          <cell r="P16">
            <v>17263</v>
          </cell>
          <cell r="Q16">
            <v>972</v>
          </cell>
          <cell r="R16">
            <v>80481</v>
          </cell>
          <cell r="S16">
            <v>46360</v>
          </cell>
          <cell r="T16">
            <v>46426</v>
          </cell>
          <cell r="U16">
            <v>11880</v>
          </cell>
          <cell r="V16">
            <v>22851</v>
          </cell>
          <cell r="W16">
            <v>24712</v>
          </cell>
          <cell r="X16">
            <v>7444</v>
          </cell>
          <cell r="Y16">
            <v>19591</v>
          </cell>
          <cell r="Z16">
            <v>20042</v>
          </cell>
          <cell r="AA16">
            <v>451</v>
          </cell>
          <cell r="AB16">
            <v>4887</v>
          </cell>
          <cell r="AC16">
            <v>69067</v>
          </cell>
          <cell r="AD16">
            <v>71545</v>
          </cell>
          <cell r="AE16">
            <v>2478</v>
          </cell>
          <cell r="AF16">
            <v>33575</v>
          </cell>
          <cell r="AG16">
            <v>34225</v>
          </cell>
          <cell r="AH16">
            <v>650</v>
          </cell>
          <cell r="AI16">
            <v>62597</v>
          </cell>
          <cell r="AJ16">
            <v>65007</v>
          </cell>
          <cell r="AK16">
            <v>2410</v>
          </cell>
          <cell r="AL16">
            <v>3060</v>
          </cell>
          <cell r="AM16">
            <v>7061.2</v>
          </cell>
          <cell r="AN16">
            <v>7067.8</v>
          </cell>
          <cell r="AO16">
            <v>99</v>
          </cell>
          <cell r="AP16">
            <v>62199</v>
          </cell>
          <cell r="AQ16">
            <v>62573</v>
          </cell>
          <cell r="AR16">
            <v>374</v>
          </cell>
          <cell r="AS16">
            <v>2884</v>
          </cell>
          <cell r="AT16">
            <v>2884</v>
          </cell>
          <cell r="AU16">
            <v>0</v>
          </cell>
          <cell r="AV16">
            <v>6333.5</v>
          </cell>
          <cell r="AW16">
            <v>6333.5</v>
          </cell>
          <cell r="AX16">
            <v>0</v>
          </cell>
          <cell r="AY16">
            <v>0</v>
          </cell>
          <cell r="AZ16">
            <v>456.7</v>
          </cell>
          <cell r="BA16">
            <v>456.7</v>
          </cell>
          <cell r="BB16">
            <v>0</v>
          </cell>
          <cell r="BC16">
            <v>594</v>
          </cell>
          <cell r="BD16">
            <v>594</v>
          </cell>
          <cell r="BE16">
            <v>0</v>
          </cell>
          <cell r="BF16">
            <v>2866.5</v>
          </cell>
          <cell r="BG16">
            <v>2866.5</v>
          </cell>
          <cell r="BH16">
            <v>0</v>
          </cell>
          <cell r="BI16">
            <v>3991.4</v>
          </cell>
          <cell r="BJ16">
            <v>4003.3</v>
          </cell>
          <cell r="BK16">
            <v>238</v>
          </cell>
          <cell r="BL16">
            <v>3360</v>
          </cell>
          <cell r="BM16">
            <v>3447.2</v>
          </cell>
          <cell r="BN16">
            <v>90</v>
          </cell>
          <cell r="BO16">
            <v>23209</v>
          </cell>
          <cell r="BP16">
            <v>24078</v>
          </cell>
          <cell r="BQ16">
            <v>869</v>
          </cell>
          <cell r="BR16">
            <v>1</v>
          </cell>
          <cell r="BS16">
            <v>5238</v>
          </cell>
          <cell r="BT16">
            <v>5237</v>
          </cell>
          <cell r="BU16">
            <v>0</v>
          </cell>
          <cell r="BW16">
            <v>0</v>
          </cell>
          <cell r="BX16">
            <v>5237</v>
          </cell>
          <cell r="BY16">
            <v>17332</v>
          </cell>
          <cell r="BZ16">
            <v>9975</v>
          </cell>
          <cell r="CA16">
            <v>10603</v>
          </cell>
          <cell r="CB16">
            <v>628</v>
          </cell>
          <cell r="CC16">
            <v>3922</v>
          </cell>
          <cell r="CD16">
            <v>3949</v>
          </cell>
          <cell r="CE16">
            <v>405</v>
          </cell>
          <cell r="CF16">
            <v>1303</v>
          </cell>
          <cell r="CG16">
            <v>6244.9</v>
          </cell>
          <cell r="CH16">
            <v>6244.9</v>
          </cell>
          <cell r="CI16">
            <v>0</v>
          </cell>
          <cell r="CJ16">
            <v>62702</v>
          </cell>
          <cell r="CK16">
            <v>64505</v>
          </cell>
          <cell r="CL16">
            <v>14424</v>
          </cell>
          <cell r="CM16">
            <v>14424</v>
          </cell>
          <cell r="CN16">
            <v>47790</v>
          </cell>
          <cell r="CO16">
            <v>47873</v>
          </cell>
          <cell r="CP16">
            <v>83</v>
          </cell>
          <cell r="CQ16">
            <v>14341</v>
          </cell>
          <cell r="CR16">
            <v>3458</v>
          </cell>
          <cell r="CS16">
            <v>3575</v>
          </cell>
          <cell r="CT16">
            <v>120</v>
          </cell>
        </row>
        <row r="17">
          <cell r="B17">
            <v>11</v>
          </cell>
          <cell r="C17">
            <v>241316</v>
          </cell>
          <cell r="D17">
            <v>250241</v>
          </cell>
          <cell r="E17">
            <v>214200</v>
          </cell>
          <cell r="F17">
            <v>799695</v>
          </cell>
          <cell r="G17">
            <v>799890</v>
          </cell>
          <cell r="H17">
            <v>7020</v>
          </cell>
          <cell r="I17">
            <v>47735</v>
          </cell>
          <cell r="J17">
            <v>49970</v>
          </cell>
          <cell r="K17">
            <v>46041</v>
          </cell>
          <cell r="L17">
            <v>93890</v>
          </cell>
          <cell r="M17">
            <v>96463</v>
          </cell>
          <cell r="N17">
            <v>15901</v>
          </cell>
          <cell r="O17">
            <v>17263</v>
          </cell>
          <cell r="P17">
            <v>17952</v>
          </cell>
          <cell r="Q17">
            <v>5512</v>
          </cell>
          <cell r="R17">
            <v>153766</v>
          </cell>
          <cell r="S17">
            <v>46426</v>
          </cell>
          <cell r="T17">
            <v>46505</v>
          </cell>
          <cell r="U17">
            <v>14220</v>
          </cell>
          <cell r="V17">
            <v>24712</v>
          </cell>
          <cell r="W17">
            <v>27054</v>
          </cell>
          <cell r="X17">
            <v>9368</v>
          </cell>
          <cell r="Y17">
            <v>20042</v>
          </cell>
          <cell r="Z17">
            <v>20905</v>
          </cell>
          <cell r="AA17">
            <v>863</v>
          </cell>
          <cell r="AB17">
            <v>5715</v>
          </cell>
          <cell r="AC17">
            <v>71545</v>
          </cell>
          <cell r="AD17">
            <v>75591</v>
          </cell>
          <cell r="AE17">
            <v>4046</v>
          </cell>
          <cell r="AF17">
            <v>34225</v>
          </cell>
          <cell r="AG17">
            <v>35208</v>
          </cell>
          <cell r="AH17">
            <v>983</v>
          </cell>
          <cell r="AI17">
            <v>65007</v>
          </cell>
          <cell r="AJ17">
            <v>66482</v>
          </cell>
          <cell r="AK17">
            <v>1475</v>
          </cell>
          <cell r="AL17">
            <v>2458</v>
          </cell>
          <cell r="AM17">
            <v>7067.8</v>
          </cell>
          <cell r="AN17">
            <v>7076.2</v>
          </cell>
          <cell r="AO17">
            <v>125.99999999999454</v>
          </cell>
          <cell r="AP17">
            <v>62573</v>
          </cell>
          <cell r="AQ17">
            <v>63070</v>
          </cell>
          <cell r="AR17">
            <v>497</v>
          </cell>
          <cell r="AS17">
            <v>2884</v>
          </cell>
          <cell r="AT17">
            <v>2884</v>
          </cell>
          <cell r="AU17">
            <v>0</v>
          </cell>
          <cell r="AV17">
            <v>6333.5</v>
          </cell>
          <cell r="AW17">
            <v>6333.5</v>
          </cell>
          <cell r="AX17">
            <v>0</v>
          </cell>
          <cell r="AY17">
            <v>0</v>
          </cell>
          <cell r="AZ17">
            <v>456.7</v>
          </cell>
          <cell r="BA17">
            <v>456.7</v>
          </cell>
          <cell r="BB17">
            <v>0</v>
          </cell>
          <cell r="BC17">
            <v>594</v>
          </cell>
          <cell r="BD17">
            <v>594</v>
          </cell>
          <cell r="BE17">
            <v>0</v>
          </cell>
          <cell r="BF17">
            <v>2866.5</v>
          </cell>
          <cell r="BG17">
            <v>2866.5</v>
          </cell>
          <cell r="BH17">
            <v>0</v>
          </cell>
          <cell r="BI17">
            <v>4003.3</v>
          </cell>
          <cell r="BJ17">
            <v>4013.6</v>
          </cell>
          <cell r="BK17">
            <v>206</v>
          </cell>
          <cell r="BL17">
            <v>3352.2</v>
          </cell>
          <cell r="BM17">
            <v>3447.2</v>
          </cell>
          <cell r="BN17">
            <v>95</v>
          </cell>
          <cell r="BO17">
            <v>24078</v>
          </cell>
          <cell r="BP17">
            <v>24978</v>
          </cell>
          <cell r="BQ17">
            <v>900</v>
          </cell>
          <cell r="BR17">
            <v>5238</v>
          </cell>
          <cell r="BS17">
            <v>6238</v>
          </cell>
          <cell r="BT17">
            <v>1000</v>
          </cell>
          <cell r="BU17">
            <v>0</v>
          </cell>
          <cell r="BW17">
            <v>0</v>
          </cell>
          <cell r="BX17">
            <v>1000</v>
          </cell>
          <cell r="BY17">
            <v>15042.999999999995</v>
          </cell>
          <cell r="BZ17">
            <v>10603</v>
          </cell>
          <cell r="CA17">
            <v>11311</v>
          </cell>
          <cell r="CB17">
            <v>708</v>
          </cell>
          <cell r="CC17">
            <v>3949</v>
          </cell>
          <cell r="CD17">
            <v>3969</v>
          </cell>
          <cell r="CE17">
            <v>300</v>
          </cell>
          <cell r="CF17">
            <v>1265</v>
          </cell>
          <cell r="CG17">
            <v>6244.9</v>
          </cell>
          <cell r="CH17">
            <v>6244.9</v>
          </cell>
          <cell r="CI17">
            <v>0</v>
          </cell>
          <cell r="CJ17">
            <v>64505</v>
          </cell>
          <cell r="CK17">
            <v>66276</v>
          </cell>
          <cell r="CL17">
            <v>14168</v>
          </cell>
          <cell r="CM17">
            <v>14168</v>
          </cell>
          <cell r="CN17">
            <v>47873</v>
          </cell>
          <cell r="CO17">
            <v>47930</v>
          </cell>
          <cell r="CP17">
            <v>57</v>
          </cell>
          <cell r="CQ17">
            <v>14111</v>
          </cell>
          <cell r="CR17">
            <v>3575</v>
          </cell>
          <cell r="CS17">
            <v>3666</v>
          </cell>
          <cell r="CT17">
            <v>96.460000000000008</v>
          </cell>
        </row>
        <row r="18">
          <cell r="B18">
            <v>12</v>
          </cell>
          <cell r="C18">
            <v>250241</v>
          </cell>
          <cell r="D18">
            <v>262295</v>
          </cell>
          <cell r="E18">
            <v>289296</v>
          </cell>
          <cell r="F18">
            <v>799890</v>
          </cell>
          <cell r="G18">
            <v>800033</v>
          </cell>
          <cell r="H18">
            <v>5148</v>
          </cell>
          <cell r="I18">
            <v>49970</v>
          </cell>
          <cell r="J18">
            <v>52503</v>
          </cell>
          <cell r="K18">
            <v>52180</v>
          </cell>
          <cell r="L18">
            <v>96463</v>
          </cell>
          <cell r="M18">
            <v>99428</v>
          </cell>
          <cell r="N18">
            <v>18324</v>
          </cell>
          <cell r="O18">
            <v>17952</v>
          </cell>
          <cell r="P18">
            <v>18595.5</v>
          </cell>
          <cell r="Q18">
            <v>5148</v>
          </cell>
          <cell r="R18">
            <v>218792</v>
          </cell>
          <cell r="S18">
            <v>46505</v>
          </cell>
          <cell r="T18">
            <v>46615</v>
          </cell>
          <cell r="U18">
            <v>19800</v>
          </cell>
          <cell r="V18">
            <v>27054</v>
          </cell>
          <cell r="W18">
            <v>29543</v>
          </cell>
          <cell r="X18">
            <v>9956</v>
          </cell>
          <cell r="Y18">
            <v>20905</v>
          </cell>
          <cell r="Z18">
            <v>21674</v>
          </cell>
          <cell r="AA18">
            <v>769</v>
          </cell>
          <cell r="AB18">
            <v>10613</v>
          </cell>
          <cell r="AC18">
            <v>75591</v>
          </cell>
          <cell r="AD18">
            <v>79534</v>
          </cell>
          <cell r="AE18">
            <v>3943</v>
          </cell>
          <cell r="AF18">
            <v>35208</v>
          </cell>
          <cell r="AG18">
            <v>36354</v>
          </cell>
          <cell r="AH18">
            <v>1146</v>
          </cell>
          <cell r="AI18">
            <v>66482</v>
          </cell>
          <cell r="AJ18">
            <v>68601</v>
          </cell>
          <cell r="AK18">
            <v>2119</v>
          </cell>
          <cell r="AL18">
            <v>3265</v>
          </cell>
          <cell r="AM18">
            <v>7076.2</v>
          </cell>
          <cell r="AN18">
            <v>7085.8</v>
          </cell>
          <cell r="AO18">
            <v>144.00000000000546</v>
          </cell>
          <cell r="AP18">
            <v>63070</v>
          </cell>
          <cell r="AQ18">
            <v>63517</v>
          </cell>
          <cell r="AR18">
            <v>447</v>
          </cell>
          <cell r="AS18">
            <v>2884</v>
          </cell>
          <cell r="AT18">
            <v>3884</v>
          </cell>
          <cell r="AU18">
            <v>1000</v>
          </cell>
          <cell r="AV18">
            <v>6333.5</v>
          </cell>
          <cell r="AW18">
            <v>6333.5</v>
          </cell>
          <cell r="AX18">
            <v>0</v>
          </cell>
          <cell r="AY18">
            <v>1000</v>
          </cell>
          <cell r="AZ18">
            <v>456.7</v>
          </cell>
          <cell r="BA18">
            <v>456.7</v>
          </cell>
          <cell r="BB18">
            <v>0</v>
          </cell>
          <cell r="BC18">
            <v>594</v>
          </cell>
          <cell r="BD18">
            <v>594</v>
          </cell>
          <cell r="BE18">
            <v>0</v>
          </cell>
          <cell r="BF18">
            <v>2866.5</v>
          </cell>
          <cell r="BG18">
            <v>2866.5</v>
          </cell>
          <cell r="BH18">
            <v>0</v>
          </cell>
          <cell r="BI18">
            <v>4013.6</v>
          </cell>
          <cell r="BJ18">
            <v>4017.8</v>
          </cell>
          <cell r="BK18">
            <v>84</v>
          </cell>
          <cell r="BL18">
            <v>3447.2</v>
          </cell>
          <cell r="BM18">
            <v>3547</v>
          </cell>
          <cell r="BN18">
            <v>100</v>
          </cell>
          <cell r="BO18">
            <v>24978</v>
          </cell>
          <cell r="BP18">
            <v>25867</v>
          </cell>
          <cell r="BQ18">
            <v>889</v>
          </cell>
          <cell r="BR18">
            <v>6238</v>
          </cell>
          <cell r="BS18">
            <v>7238</v>
          </cell>
          <cell r="BT18">
            <v>1000</v>
          </cell>
          <cell r="BU18">
            <v>0</v>
          </cell>
          <cell r="BW18">
            <v>0</v>
          </cell>
          <cell r="BX18">
            <v>1000</v>
          </cell>
          <cell r="BY18">
            <v>21485.000000000007</v>
          </cell>
          <cell r="BZ18">
            <v>11311</v>
          </cell>
          <cell r="CA18">
            <v>11519</v>
          </cell>
          <cell r="CB18">
            <v>208</v>
          </cell>
          <cell r="CC18">
            <v>3969</v>
          </cell>
          <cell r="CD18">
            <v>4006</v>
          </cell>
          <cell r="CE18">
            <v>555</v>
          </cell>
          <cell r="CF18">
            <v>1019</v>
          </cell>
          <cell r="CG18">
            <v>6244.9</v>
          </cell>
          <cell r="CH18">
            <v>6244.9</v>
          </cell>
          <cell r="CI18">
            <v>0</v>
          </cell>
          <cell r="CJ18">
            <v>66276</v>
          </cell>
          <cell r="CK18">
            <v>68105</v>
          </cell>
          <cell r="CL18">
            <v>14632</v>
          </cell>
          <cell r="CM18">
            <v>14632</v>
          </cell>
          <cell r="CN18">
            <v>47930</v>
          </cell>
          <cell r="CO18">
            <v>48010</v>
          </cell>
          <cell r="CP18">
            <v>80</v>
          </cell>
          <cell r="CQ18">
            <v>14552</v>
          </cell>
          <cell r="CR18">
            <v>3666</v>
          </cell>
          <cell r="CS18">
            <v>3771</v>
          </cell>
          <cell r="CT18">
            <v>105</v>
          </cell>
        </row>
        <row r="19">
          <cell r="B19">
            <v>13</v>
          </cell>
          <cell r="E19">
            <v>2022240</v>
          </cell>
          <cell r="H19">
            <v>57132</v>
          </cell>
          <cell r="K19">
            <v>445639</v>
          </cell>
          <cell r="N19">
            <v>149026</v>
          </cell>
          <cell r="Q19">
            <v>17824</v>
          </cell>
          <cell r="R19">
            <v>1467243</v>
          </cell>
          <cell r="U19">
            <v>140040</v>
          </cell>
          <cell r="X19">
            <v>96368</v>
          </cell>
          <cell r="AA19">
            <v>5982</v>
          </cell>
          <cell r="AB19">
            <v>49654</v>
          </cell>
          <cell r="AE19">
            <v>30044</v>
          </cell>
          <cell r="AH19">
            <v>9847</v>
          </cell>
          <cell r="AK19">
            <v>21881</v>
          </cell>
          <cell r="AL19">
            <v>31728</v>
          </cell>
          <cell r="AO19">
            <v>1733.5000000000082</v>
          </cell>
          <cell r="AR19">
            <v>6023</v>
          </cell>
          <cell r="AU19">
            <v>4036</v>
          </cell>
          <cell r="AX19">
            <v>9443.0000000000018</v>
          </cell>
          <cell r="AY19">
            <v>13479.000000000002</v>
          </cell>
          <cell r="BB19">
            <v>0</v>
          </cell>
          <cell r="BE19">
            <v>2280.5</v>
          </cell>
          <cell r="BH19">
            <v>0</v>
          </cell>
          <cell r="BK19">
            <v>7264</v>
          </cell>
          <cell r="BN19">
            <v>414</v>
          </cell>
          <cell r="BQ19">
            <v>24572</v>
          </cell>
          <cell r="BT19">
            <v>24305</v>
          </cell>
          <cell r="BW19">
            <v>42604</v>
          </cell>
          <cell r="BX19">
            <v>66909</v>
          </cell>
          <cell r="CB19">
            <v>5715</v>
          </cell>
          <cell r="CE19">
            <v>11775</v>
          </cell>
          <cell r="CF19">
            <v>20665.124</v>
          </cell>
          <cell r="CI19">
            <v>19.999999999890861</v>
          </cell>
          <cell r="CL19">
            <v>192904</v>
          </cell>
          <cell r="CM19">
            <v>192923.99999999988</v>
          </cell>
          <cell r="CP19">
            <v>792</v>
          </cell>
          <cell r="CQ19">
            <v>192131.99999999988</v>
          </cell>
          <cell r="CS19">
            <v>36847</v>
          </cell>
          <cell r="CT19">
            <v>1429.595</v>
          </cell>
        </row>
      </sheetData>
      <sheetData sheetId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334</v>
          </cell>
          <cell r="D7">
            <v>97382</v>
          </cell>
          <cell r="E7">
            <v>537.6</v>
          </cell>
          <cell r="F7">
            <v>540</v>
          </cell>
          <cell r="H7" t="str">
            <v/>
          </cell>
          <cell r="I7">
            <v>30735</v>
          </cell>
          <cell r="J7">
            <v>14653</v>
          </cell>
          <cell r="K7">
            <v>83624</v>
          </cell>
          <cell r="L7">
            <v>85225</v>
          </cell>
          <cell r="M7">
            <v>19212</v>
          </cell>
          <cell r="N7">
            <v>85294</v>
          </cell>
          <cell r="O7">
            <v>93590</v>
          </cell>
          <cell r="P7">
            <v>99552</v>
          </cell>
          <cell r="Q7">
            <v>19715</v>
          </cell>
          <cell r="R7">
            <v>19737</v>
          </cell>
          <cell r="S7">
            <v>4400</v>
          </cell>
          <cell r="T7">
            <v>123164</v>
          </cell>
          <cell r="U7">
            <v>20038</v>
          </cell>
          <cell r="V7">
            <v>18034</v>
          </cell>
          <cell r="W7">
            <v>19624</v>
          </cell>
          <cell r="X7">
            <v>19035</v>
          </cell>
          <cell r="Y7">
            <v>180379</v>
          </cell>
        </row>
        <row r="8">
          <cell r="B8">
            <v>2</v>
          </cell>
          <cell r="C8">
            <v>1362</v>
          </cell>
          <cell r="D8">
            <v>99426</v>
          </cell>
          <cell r="E8">
            <v>512</v>
          </cell>
          <cell r="F8">
            <v>510</v>
          </cell>
          <cell r="H8" t="str">
            <v/>
          </cell>
          <cell r="I8">
            <v>31497</v>
          </cell>
          <cell r="J8">
            <v>13788</v>
          </cell>
          <cell r="K8">
            <v>85225</v>
          </cell>
          <cell r="L8">
            <v>89449</v>
          </cell>
          <cell r="M8">
            <v>50688</v>
          </cell>
          <cell r="N8">
            <v>93590</v>
          </cell>
          <cell r="O8">
            <v>99175</v>
          </cell>
          <cell r="P8">
            <v>67020</v>
          </cell>
          <cell r="Q8">
            <v>19737</v>
          </cell>
          <cell r="R8">
            <v>19749</v>
          </cell>
          <cell r="S8">
            <v>2400</v>
          </cell>
          <cell r="T8">
            <v>120108</v>
          </cell>
          <cell r="U8">
            <v>17940</v>
          </cell>
          <cell r="V8">
            <v>16146</v>
          </cell>
          <cell r="W8">
            <v>17498</v>
          </cell>
          <cell r="X8">
            <v>16973</v>
          </cell>
          <cell r="Y8">
            <v>178340</v>
          </cell>
        </row>
        <row r="9">
          <cell r="B9">
            <v>3</v>
          </cell>
          <cell r="C9">
            <v>1220</v>
          </cell>
          <cell r="D9">
            <v>89060</v>
          </cell>
          <cell r="E9">
            <v>448</v>
          </cell>
          <cell r="F9">
            <v>450</v>
          </cell>
          <cell r="H9" t="str">
            <v/>
          </cell>
          <cell r="I9">
            <v>33454</v>
          </cell>
          <cell r="J9">
            <v>18101</v>
          </cell>
          <cell r="K9">
            <v>89449</v>
          </cell>
          <cell r="L9">
            <v>90968</v>
          </cell>
          <cell r="M9">
            <v>18228</v>
          </cell>
          <cell r="N9">
            <v>99175</v>
          </cell>
          <cell r="O9">
            <v>106444</v>
          </cell>
          <cell r="P9">
            <v>87228</v>
          </cell>
          <cell r="Q9">
            <v>19749</v>
          </cell>
          <cell r="R9">
            <v>19754</v>
          </cell>
          <cell r="S9">
            <v>1000</v>
          </cell>
          <cell r="T9">
            <v>106456</v>
          </cell>
          <cell r="U9">
            <v>19469</v>
          </cell>
          <cell r="V9">
            <v>17522</v>
          </cell>
          <cell r="W9">
            <v>19192</v>
          </cell>
          <cell r="X9">
            <v>18616</v>
          </cell>
          <cell r="Y9">
            <v>177203</v>
          </cell>
        </row>
        <row r="10">
          <cell r="B10">
            <v>4</v>
          </cell>
          <cell r="C10">
            <v>1765</v>
          </cell>
          <cell r="D10">
            <v>128845</v>
          </cell>
          <cell r="E10">
            <v>384</v>
          </cell>
          <cell r="F10">
            <v>380</v>
          </cell>
          <cell r="H10">
            <v>459782</v>
          </cell>
          <cell r="I10">
            <v>29664</v>
          </cell>
          <cell r="J10">
            <v>16204</v>
          </cell>
          <cell r="K10">
            <v>90968</v>
          </cell>
          <cell r="L10">
            <v>91344</v>
          </cell>
          <cell r="M10">
            <v>4512</v>
          </cell>
          <cell r="N10">
            <v>6444</v>
          </cell>
          <cell r="O10">
            <v>12690</v>
          </cell>
          <cell r="P10">
            <v>74952</v>
          </cell>
          <cell r="Q10">
            <v>19754</v>
          </cell>
          <cell r="R10">
            <v>19754</v>
          </cell>
          <cell r="S10">
            <v>0</v>
          </cell>
          <cell r="T10">
            <v>79464</v>
          </cell>
          <cell r="U10">
            <v>18926</v>
          </cell>
          <cell r="V10">
            <v>17033</v>
          </cell>
          <cell r="W10">
            <v>36790</v>
          </cell>
          <cell r="X10">
            <v>35686</v>
          </cell>
          <cell r="Y10">
            <v>687594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H11">
            <v>503948</v>
          </cell>
          <cell r="I11">
            <v>36792</v>
          </cell>
          <cell r="J11">
            <v>16581</v>
          </cell>
          <cell r="K11">
            <v>91344</v>
          </cell>
          <cell r="L11">
            <v>93317</v>
          </cell>
          <cell r="M11">
            <v>23676</v>
          </cell>
          <cell r="N11">
            <v>12690</v>
          </cell>
          <cell r="O11">
            <v>18173</v>
          </cell>
          <cell r="P11">
            <v>65796</v>
          </cell>
          <cell r="Q11">
            <v>19754</v>
          </cell>
          <cell r="R11">
            <v>19754</v>
          </cell>
          <cell r="S11">
            <v>0</v>
          </cell>
          <cell r="T11">
            <v>89472</v>
          </cell>
          <cell r="U11">
            <v>14166</v>
          </cell>
          <cell r="V11">
            <v>12749</v>
          </cell>
          <cell r="W11">
            <v>21336</v>
          </cell>
          <cell r="X11">
            <v>20696</v>
          </cell>
          <cell r="Y11">
            <v>591086</v>
          </cell>
        </row>
        <row r="12">
          <cell r="B12">
            <v>6</v>
          </cell>
          <cell r="C12">
            <v>30</v>
          </cell>
          <cell r="E12">
            <v>288</v>
          </cell>
          <cell r="F12">
            <v>290</v>
          </cell>
          <cell r="H12">
            <v>473718</v>
          </cell>
          <cell r="I12">
            <v>36338</v>
          </cell>
          <cell r="J12">
            <v>16562</v>
          </cell>
          <cell r="K12">
            <v>93317</v>
          </cell>
          <cell r="L12">
            <v>96452</v>
          </cell>
          <cell r="M12">
            <v>37620</v>
          </cell>
          <cell r="N12">
            <v>18173</v>
          </cell>
          <cell r="O12">
            <v>22394</v>
          </cell>
          <cell r="P12">
            <v>50652</v>
          </cell>
          <cell r="Q12">
            <v>19754</v>
          </cell>
          <cell r="R12">
            <v>19754</v>
          </cell>
          <cell r="S12">
            <v>0</v>
          </cell>
          <cell r="T12">
            <v>88272</v>
          </cell>
          <cell r="U12">
            <v>14536</v>
          </cell>
          <cell r="V12">
            <v>13082</v>
          </cell>
          <cell r="W12">
            <v>14184</v>
          </cell>
          <cell r="X12">
            <v>13758</v>
          </cell>
          <cell r="Y12">
            <v>553748</v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H13">
            <v>472707</v>
          </cell>
          <cell r="I13">
            <v>32939</v>
          </cell>
          <cell r="J13">
            <v>8226</v>
          </cell>
          <cell r="K13">
            <v>96452</v>
          </cell>
          <cell r="L13">
            <v>96972</v>
          </cell>
          <cell r="M13">
            <v>6240</v>
          </cell>
          <cell r="N13">
            <v>22394</v>
          </cell>
          <cell r="O13">
            <v>28783</v>
          </cell>
          <cell r="P13">
            <v>76668</v>
          </cell>
          <cell r="Q13">
            <v>19754</v>
          </cell>
          <cell r="R13">
            <v>19754</v>
          </cell>
          <cell r="S13">
            <v>0</v>
          </cell>
          <cell r="T13">
            <v>82908</v>
          </cell>
          <cell r="U13">
            <v>16398</v>
          </cell>
          <cell r="V13">
            <v>14758</v>
          </cell>
          <cell r="W13">
            <v>15958</v>
          </cell>
          <cell r="X13">
            <v>15479</v>
          </cell>
          <cell r="Y13">
            <v>544399</v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H14">
            <v>510811</v>
          </cell>
          <cell r="I14">
            <v>35968</v>
          </cell>
          <cell r="J14">
            <v>2429</v>
          </cell>
          <cell r="K14">
            <v>96972</v>
          </cell>
          <cell r="L14">
            <v>97408</v>
          </cell>
          <cell r="M14">
            <v>5232</v>
          </cell>
          <cell r="N14">
            <v>28783</v>
          </cell>
          <cell r="O14">
            <v>35643</v>
          </cell>
          <cell r="P14">
            <v>82320</v>
          </cell>
          <cell r="Q14">
            <v>19754</v>
          </cell>
          <cell r="R14">
            <v>19754</v>
          </cell>
          <cell r="S14">
            <v>0</v>
          </cell>
          <cell r="T14">
            <v>87552</v>
          </cell>
          <cell r="U14">
            <v>16408</v>
          </cell>
          <cell r="V14">
            <v>14767</v>
          </cell>
          <cell r="W14">
            <v>16004</v>
          </cell>
          <cell r="X14">
            <v>15524</v>
          </cell>
          <cell r="Y14">
            <v>579789</v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H15">
            <v>472589</v>
          </cell>
          <cell r="I15">
            <v>34278</v>
          </cell>
          <cell r="J15">
            <v>235</v>
          </cell>
          <cell r="K15">
            <v>97408</v>
          </cell>
          <cell r="L15">
            <v>97813</v>
          </cell>
          <cell r="M15">
            <v>4860</v>
          </cell>
          <cell r="N15">
            <v>35643</v>
          </cell>
          <cell r="O15">
            <v>41798</v>
          </cell>
          <cell r="P15">
            <v>73860</v>
          </cell>
          <cell r="Q15">
            <v>19754</v>
          </cell>
          <cell r="R15">
            <v>19757</v>
          </cell>
          <cell r="S15">
            <v>600</v>
          </cell>
          <cell r="T15">
            <v>79320</v>
          </cell>
          <cell r="U15">
            <v>16402</v>
          </cell>
          <cell r="V15">
            <v>14762</v>
          </cell>
          <cell r="W15">
            <v>16058</v>
          </cell>
          <cell r="X15">
            <v>15576</v>
          </cell>
          <cell r="Y15">
            <v>537760</v>
          </cell>
        </row>
        <row r="16">
          <cell r="B16">
            <v>10</v>
          </cell>
          <cell r="C16">
            <v>315</v>
          </cell>
          <cell r="D16">
            <v>22995</v>
          </cell>
          <cell r="E16">
            <v>448</v>
          </cell>
          <cell r="F16">
            <v>450</v>
          </cell>
          <cell r="H16">
            <v>515074</v>
          </cell>
          <cell r="I16">
            <v>45753</v>
          </cell>
          <cell r="J16">
            <v>8022</v>
          </cell>
          <cell r="K16">
            <v>97813</v>
          </cell>
          <cell r="L16">
            <v>100086</v>
          </cell>
          <cell r="M16">
            <v>27276</v>
          </cell>
          <cell r="N16">
            <v>41798</v>
          </cell>
          <cell r="O16">
            <v>46852</v>
          </cell>
          <cell r="P16">
            <v>60648</v>
          </cell>
          <cell r="Q16">
            <v>19757</v>
          </cell>
          <cell r="R16">
            <v>19761</v>
          </cell>
          <cell r="S16">
            <v>800</v>
          </cell>
          <cell r="T16">
            <v>88724</v>
          </cell>
          <cell r="U16">
            <v>16235</v>
          </cell>
          <cell r="V16">
            <v>14611.5</v>
          </cell>
          <cell r="W16">
            <v>15960</v>
          </cell>
          <cell r="X16">
            <v>15481.199999999999</v>
          </cell>
          <cell r="Y16">
            <v>107312.7</v>
          </cell>
        </row>
        <row r="17">
          <cell r="B17">
            <v>11</v>
          </cell>
          <cell r="C17">
            <v>1150</v>
          </cell>
          <cell r="D17">
            <v>83950</v>
          </cell>
          <cell r="E17">
            <v>512</v>
          </cell>
          <cell r="F17">
            <v>510</v>
          </cell>
          <cell r="H17" t="str">
            <v/>
          </cell>
          <cell r="I17">
            <v>46041</v>
          </cell>
          <cell r="J17">
            <v>15901</v>
          </cell>
          <cell r="K17">
            <v>100086</v>
          </cell>
          <cell r="L17">
            <v>102069</v>
          </cell>
          <cell r="M17">
            <v>23796</v>
          </cell>
          <cell r="N17">
            <v>46852</v>
          </cell>
          <cell r="O17">
            <v>54439</v>
          </cell>
          <cell r="P17">
            <v>91044</v>
          </cell>
          <cell r="Q17">
            <v>19761</v>
          </cell>
          <cell r="R17">
            <v>19761</v>
          </cell>
          <cell r="S17">
            <v>0</v>
          </cell>
          <cell r="T17">
            <v>114840</v>
          </cell>
          <cell r="U17">
            <v>17762</v>
          </cell>
          <cell r="V17">
            <v>15985.800000000001</v>
          </cell>
          <cell r="W17">
            <v>17577</v>
          </cell>
          <cell r="X17">
            <v>17049.689999999999</v>
          </cell>
          <cell r="Y17">
            <v>179437.49</v>
          </cell>
        </row>
        <row r="18">
          <cell r="B18">
            <v>12</v>
          </cell>
          <cell r="C18">
            <v>1502</v>
          </cell>
          <cell r="D18">
            <v>109646</v>
          </cell>
          <cell r="E18">
            <v>537.6</v>
          </cell>
          <cell r="F18">
            <v>540</v>
          </cell>
          <cell r="H18" t="str">
            <v/>
          </cell>
          <cell r="I18">
            <v>52180</v>
          </cell>
          <cell r="J18">
            <v>18324</v>
          </cell>
          <cell r="K18">
            <v>102069</v>
          </cell>
          <cell r="L18">
            <v>104400</v>
          </cell>
          <cell r="M18">
            <v>27972</v>
          </cell>
          <cell r="N18">
            <v>54439</v>
          </cell>
          <cell r="O18">
            <v>62796</v>
          </cell>
          <cell r="P18">
            <v>100284</v>
          </cell>
          <cell r="Q18">
            <v>19761</v>
          </cell>
          <cell r="R18">
            <v>19761</v>
          </cell>
          <cell r="S18">
            <v>0</v>
          </cell>
          <cell r="T18">
            <v>128256</v>
          </cell>
          <cell r="U18">
            <v>18048</v>
          </cell>
          <cell r="V18">
            <v>16243.2</v>
          </cell>
          <cell r="W18">
            <v>17748</v>
          </cell>
          <cell r="X18">
            <v>17215.560000000001</v>
          </cell>
          <cell r="Y18">
            <v>214148.76</v>
          </cell>
        </row>
        <row r="19">
          <cell r="B19">
            <v>13</v>
          </cell>
          <cell r="D19">
            <v>631304</v>
          </cell>
          <cell r="F19">
            <v>4890</v>
          </cell>
          <cell r="H19">
            <v>3408629</v>
          </cell>
          <cell r="M19">
            <v>249312</v>
          </cell>
          <cell r="P19">
            <v>930024</v>
          </cell>
          <cell r="S19">
            <v>9200</v>
          </cell>
          <cell r="T19">
            <v>1188536</v>
          </cell>
          <cell r="U19">
            <v>206328</v>
          </cell>
          <cell r="V19">
            <v>185693.5</v>
          </cell>
          <cell r="W19">
            <v>227929</v>
          </cell>
          <cell r="X19">
            <v>221089.45</v>
          </cell>
          <cell r="Y19">
            <v>4531196.95</v>
          </cell>
        </row>
      </sheetData>
      <sheetData sheetId="2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 (2)"/>
      <sheetName val="итог (3)"/>
      <sheetName val="данн"/>
      <sheetName val="0102э"/>
      <sheetName val="итог"/>
      <sheetName val="0102"/>
      <sheetName val="Сотовая"/>
      <sheetName val="0103"/>
      <sheetName val="0104э"/>
      <sheetName val="0104"/>
      <sheetName val="0105"/>
      <sheetName val="0200"/>
      <sheetName val="0300"/>
      <sheetName val="0400"/>
      <sheetName val="0601"/>
      <sheetName val="0602"/>
      <sheetName val="0602э"/>
      <sheetName val="0602 (2)"/>
      <sheetName val="0603"/>
      <sheetName val="0604"/>
      <sheetName val="0605ис"/>
      <sheetName val="0605"/>
      <sheetName val="0605э"/>
      <sheetName val="0609э"/>
      <sheetName val="0606"/>
      <sheetName val="0610"/>
      <sheetName val="0610э"/>
      <sheetName val="0611"/>
      <sheetName val="0611э"/>
      <sheetName val="0617"/>
      <sheetName val="1100"/>
      <sheetName val="1100э"/>
      <sheetName val="40лет"/>
      <sheetName val="спорт"/>
      <sheetName val="1205"/>
      <sheetName val="1205э"/>
      <sheetName val="1500"/>
      <sheetName val="всп"/>
      <sheetName val="0605исх"/>
      <sheetName val="свод"/>
      <sheetName val="группа"/>
      <sheetName val="Пр2"/>
      <sheetName val="потр"/>
      <sheetName val="СН"/>
      <sheetName val="ОТиТБ"/>
      <sheetName val="счетчики"/>
      <sheetName val="Ершова"/>
      <sheetName val="линии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 (2)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24"/>
      <sheetName val="п25"/>
      <sheetName val="п25ТТЦ"/>
      <sheetName val="п25КЦ"/>
      <sheetName val="п25ТЦ"/>
      <sheetName val="п25ЦТАИ"/>
      <sheetName val="п25ЭЦ"/>
      <sheetName val="п26"/>
      <sheetName val="п27"/>
      <sheetName val="п28"/>
      <sheetName val="п29"/>
      <sheetName val="п30"/>
      <sheetName val="п31"/>
      <sheetName val="п32"/>
      <sheetName val="п33"/>
      <sheetName val="п34"/>
      <sheetName val="п35"/>
      <sheetName val="Группа ТМЦ"/>
      <sheetName val="Свод"/>
      <sheetName val="шабл (3)"/>
      <sheetName val="шабл"/>
      <sheetName val="всп"/>
      <sheetName val="данн"/>
      <sheetName val="Пр2"/>
      <sheetName val="Форма2"/>
      <sheetName val="потр"/>
      <sheetName val="СН"/>
      <sheetName val="ГПЗ_ПОСД_Способ закупок"/>
      <sheetName val="счетчики"/>
      <sheetName val="Ершова"/>
      <sheetName val="линии"/>
      <sheetName val="Добыча нефти4"/>
      <sheetName val="Financial ratios А3"/>
      <sheetName val="из сем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потр"/>
      <sheetName val="СН"/>
      <sheetName val="Форма2"/>
      <sheetName val="Добыча нефти4"/>
      <sheetName val="поставка сравн13"/>
      <sheetName val="Изменяемые данные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справка"/>
      <sheetName val="Осн"/>
      <sheetName val="группа"/>
      <sheetName val="Пр2"/>
      <sheetName val="факт 2005 г."/>
      <sheetName val="Ввод"/>
      <sheetName val="Форма1"/>
      <sheetName val="t0_name"/>
      <sheetName val="Лист 1"/>
      <sheetName val="List of values"/>
      <sheetName val="данн"/>
      <sheetName val="дебит на 31 06 05"/>
      <sheetName val="PP&amp;E mvt for 2003"/>
      <sheetName val="Water trucking 2005"/>
      <sheetName val="Добычанефти4"/>
      <sheetName val="поставкасравн13"/>
      <sheetName val="Hidden"/>
      <sheetName val="ЦентрЗатр"/>
      <sheetName val="ЕдИзм"/>
      <sheetName val="Предпр"/>
      <sheetName val="факс(2005-20гг.)"/>
      <sheetName val="мат расходы"/>
      <sheetName val="Нефть"/>
      <sheetName val="ГПЗ_ПОСД_Способ закупок"/>
      <sheetName val="ОР"/>
      <sheetName val="всп"/>
      <sheetName val="11"/>
      <sheetName val="Info"/>
      <sheetName val="ECM_PP"/>
      <sheetName val="Исход"/>
      <sheetName val="L-1"/>
      <sheetName val="FES"/>
      <sheetName val="цеховые"/>
      <sheetName val="ОТиТБ"/>
      <sheetName val="план07"/>
      <sheetName val="ремонт 25"/>
      <sheetName val="MS"/>
      <sheetName val="Б.мчас (П)"/>
      <sheetName val="Sheet1"/>
      <sheetName val="Combined TS_EP KMG_3m 2009"/>
      <sheetName val="SMSTemp"/>
      <sheetName val="TB"/>
      <sheetName val="PR CN"/>
      <sheetName val="H3.100 Rollforward"/>
      <sheetName val="GAAP TB 31.12.01  detail p&amp;l"/>
      <sheetName val="K_760"/>
      <sheetName val="База"/>
      <sheetName val="ОборБалФормОтч"/>
      <sheetName val="ТитулЛистОтч"/>
      <sheetName val="Пр3"/>
      <sheetName val="KACHAR-201"/>
      <sheetName val="З"/>
      <sheetName val="ПФ-RUR"/>
      <sheetName val="кредиты-USD"/>
      <sheetName val="кредиты-KZT"/>
      <sheetName val="ПФ-USD"/>
      <sheetName val="ПФ-EUR"/>
      <sheetName val="аккредитивы"/>
      <sheetName val="ГТМ"/>
      <sheetName val="K_320_RFD_Emba_rev"/>
      <sheetName val="C1-a 300 Conf-3M"/>
      <sheetName val="Balance Sheet"/>
      <sheetName val="СПгнг"/>
      <sheetName val="UNITPRICES"/>
      <sheetName val="July_03_Pg8"/>
      <sheetName val="3НК"/>
      <sheetName val="Control"/>
      <sheetName val="из_сем"/>
      <sheetName val="Добыча_нефти4"/>
      <sheetName val="поставка_сравн13"/>
      <sheetName val="факт_2005_г_"/>
      <sheetName val="Изменяемые_данные"/>
      <sheetName val="List_of_values"/>
      <sheetName val="Water_trucking_2005"/>
      <sheetName val="факс(2005-20гг_)"/>
      <sheetName val="PP&amp;E_mvt_for_2003"/>
      <sheetName val="дебит_на_31_06_05"/>
      <sheetName val="Лист_1"/>
      <sheetName val="мат_расходы"/>
      <sheetName val="ремонт_25"/>
      <sheetName val="Combined_TS_EP_KMG_3m_2009"/>
      <sheetName val="PR_CN"/>
      <sheetName val="H3_100_Rollforward"/>
      <sheetName val="GAAP_TB_31_12_01__detail_p&amp;l"/>
      <sheetName val="C1-a_300_Conf-3M"/>
      <sheetName val="Balance_Sheet"/>
      <sheetName val="ГПЗ_ПОСД_Способ_закупок"/>
      <sheetName val="исп.см."/>
      <sheetName val="Лист4"/>
      <sheetName val="XREF"/>
      <sheetName val="12НК"/>
      <sheetName val="Общие данные"/>
      <sheetName val="График освоения"/>
      <sheetName val="Амортизация"/>
      <sheetName val="Затраты"/>
      <sheetName val="Налоги"/>
      <sheetName val="Доходы"/>
      <sheetName val="Прибыль"/>
      <sheetName val="Займы"/>
      <sheetName val="Потоки"/>
      <sheetName val="NPV "/>
      <sheetName val="Лист1"/>
      <sheetName val="2.2 ОтклОТМ"/>
      <sheetName val="1.3.2 ОТМ"/>
      <sheetName val="1NK"/>
      <sheetName val="Production_Ref Q-1-3"/>
      <sheetName val="Capex"/>
      <sheetName val="ЛСЦ начисленное на 31.12.08"/>
      <sheetName val="ЛЛизинг начис. на 31.12.08"/>
      <sheetName val="GAAP TB 30.09.01  detail p&amp;l"/>
      <sheetName val="ДС МЗК"/>
      <sheetName val="Книг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2">
          <cell r="A2" t="str">
            <v>A B Commerce ТОО</v>
          </cell>
        </row>
      </sheetData>
      <sheetData sheetId="91">
        <row r="2">
          <cell r="A2" t="str">
            <v>A B Commerce ТОО</v>
          </cell>
        </row>
      </sheetData>
      <sheetData sheetId="92"/>
      <sheetData sheetId="93"/>
      <sheetData sheetId="94"/>
      <sheetData sheetId="95">
        <row r="2">
          <cell r="A2" t="str">
            <v>A B Commerce ТОО</v>
          </cell>
        </row>
      </sheetData>
      <sheetData sheetId="96"/>
      <sheetData sheetId="97"/>
      <sheetData sheetId="98"/>
      <sheetData sheetId="99"/>
      <sheetData sheetId="100">
        <row r="2">
          <cell r="A2" t="str">
            <v>A B Commerce ТОО</v>
          </cell>
        </row>
      </sheetData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прибыли"/>
      <sheetName val="Граф_платеж_ОС"/>
      <sheetName val="Ден потоки"/>
      <sheetName val="произ_расходы"/>
      <sheetName val="адм.расходы"/>
      <sheetName val="ам-ция"/>
      <sheetName val="амортиз_ввод"/>
      <sheetName val="План инв по годам"/>
      <sheetName val="НДС"/>
      <sheetName val="пр-во"/>
      <sheetName val="Дивиденды"/>
      <sheetName val="Кредит_3"/>
      <sheetName val="График оплаты"/>
      <sheetName val="NPV2"/>
      <sheetName val="1-БО"/>
      <sheetName val="2-БО"/>
      <sheetName val="4-БО"/>
      <sheetName val="5-БО"/>
      <sheetName val="6-БО"/>
      <sheetName val="коэфф"/>
      <sheetName val="Расшифровка"/>
      <sheetName val="PROGNOS"/>
      <sheetName val="из сем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content"/>
      <sheetName val="sensitiv"/>
      <sheetName val="Kz BS"/>
      <sheetName val="FixedAssets"/>
      <sheetName val="P&amp;L"/>
      <sheetName val="CashFlowА3"/>
      <sheetName val="CurrentLiabilities"/>
      <sheetName val="APC_Depts"/>
      <sheetName val="Taxes"/>
      <sheetName val="CurrentAssets"/>
      <sheetName val="AP А3"/>
      <sheetName val="Investment"/>
      <sheetName val="Financing_Equity"/>
      <sheetName val="Sales_Debtors А3"/>
      <sheetName val="Production"/>
      <sheetName val="Fuel_Tenge"/>
      <sheetName val="Financial ratios А3"/>
      <sheetName val="из сем"/>
      <sheetName val="Ден потоки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Добыча нефти4"/>
      <sheetName val="поставка сравн13"/>
      <sheetName val="свод"/>
      <sheetName val="группа"/>
      <sheetName val="план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Financial ratios А3"/>
      <sheetName val="Форма2"/>
      <sheetName val="группа"/>
      <sheetName val="Форма1"/>
      <sheetName val="Пр2"/>
      <sheetName val="факт 2005 г."/>
      <sheetName val="00"/>
      <sheetName val="balans 3"/>
      <sheetName val="Ден потоки"/>
      <sheetName val="З"/>
      <sheetName val="Лист1"/>
      <sheetName val="1.411.1"/>
      <sheetName val="ОТиТБ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СПгнг"/>
      <sheetName val="мат расходы"/>
      <sheetName val="Налоги на транспорт"/>
      <sheetName val="6 NK"/>
      <sheetName val="ремонт 25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Haul cons"/>
      <sheetName val="Распределение прибыли"/>
      <sheetName val="ДС МЗК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Assumptions"/>
      <sheetName val="эксп"/>
      <sheetName val="Income $"/>
      <sheetName val="Текущие цены"/>
      <sheetName val="рабочий"/>
      <sheetName val="окраска"/>
      <sheetName val="по 2007 году план на 2008 год"/>
      <sheetName val="Movements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Ф3"/>
      <sheetName val="3.ФОТ"/>
      <sheetName val="ФС-75"/>
      <sheetName val="ФСМн "/>
      <sheetName val="ФХ "/>
      <sheetName val="ФХС-40 "/>
      <sheetName val="ФХС-48 "/>
      <sheetName val="Бюдж-тенге"/>
      <sheetName val="Лист2"/>
      <sheetName val="Книга1"/>
      <sheetName val="5NK "/>
      <sheetName val="ЕдИзм"/>
      <sheetName val="1610"/>
      <sheetName val="1210"/>
      <sheetName val="TB"/>
      <sheetName val="PR CN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Comp06"/>
      <sheetName val="предприятия"/>
      <sheetName val="оборудование"/>
      <sheetName val="SUN TB"/>
      <sheetName val="ЦентрЗатр"/>
      <sheetName val="Предпр"/>
      <sheetName val="СписокТЭП"/>
      <sheetName val="C-Total Market"/>
      <sheetName val="I-Demand Drivers"/>
      <sheetName val="ECM_PP"/>
      <sheetName val="SAD Schedule"/>
      <sheetName val="Main Page"/>
      <sheetName val="L-1"/>
      <sheetName val="База"/>
      <sheetName val="t0_name"/>
      <sheetName val="вознаграждение"/>
      <sheetName val="исп.см."/>
      <sheetName val="персонала"/>
      <sheetName val="2в"/>
      <sheetName val="общ-нефт"/>
      <sheetName val="2а (4)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9-1"/>
      <sheetName val="4"/>
      <sheetName val="1-1"/>
      <sheetName val="1"/>
      <sheetName val="1 вариант  2009 "/>
      <sheetName val="XREF"/>
      <sheetName val="summary"/>
      <sheetName val="Инвест"/>
      <sheetName val="Запрос"/>
      <sheetName val="month"/>
      <sheetName val="линии"/>
      <sheetName val="счетчики"/>
      <sheetName val="потр"/>
      <sheetName val="СН"/>
      <sheetName val="ДД"/>
      <sheetName val="канц"/>
      <sheetName val="Индексы"/>
      <sheetName val="Список документов"/>
      <sheetName val="list"/>
      <sheetName val="с 01.08 по 17.10 = 1569 вагон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нефти4"/>
      <sheetName val="поставкасравн13"/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Форма2"/>
      <sheetName val="Financial ratios А3"/>
      <sheetName val="из сем"/>
      <sheetName val="Преискурант"/>
      <sheetName val="Пр2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группа"/>
      <sheetName val="PP&amp;E mvt for 2003"/>
      <sheetName val="аренда"/>
      <sheetName val="Справочник"/>
      <sheetName val="ДБСП_02_ 2002"/>
      <sheetName val="Баланс"/>
      <sheetName val="факт 2005 г."/>
      <sheetName val="Лист1 (3)"/>
      <sheetName val="на 31.12.07 (4)"/>
      <sheetName val="CIP Dec 2006"/>
      <sheetName val="Лист1"/>
      <sheetName val="7.1"/>
      <sheetName val="КлассификаторЗнач"/>
      <sheetName val="Изменяемые данные"/>
      <sheetName val="Assumptions"/>
      <sheetName val="эксп"/>
      <sheetName val="потр"/>
      <sheetName val="СН"/>
      <sheetName val="Ден потоки"/>
      <sheetName val="план07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Форма1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всп"/>
      <sheetName val="свод2010г по гр."/>
      <sheetName val="Статьи затрат"/>
      <sheetName val="Income $"/>
      <sheetName val="14.1.2.2.(Услуги связи)"/>
      <sheetName val="Ф3"/>
      <sheetName val="НДС"/>
      <sheetName val="balans 3"/>
      <sheetName val="З"/>
      <sheetName val="1.411.1"/>
      <sheetName val="ОТиТБ"/>
      <sheetName val="00"/>
      <sheetName val="Haul cons"/>
      <sheetName val="Распределение прибыли"/>
      <sheetName val="s"/>
      <sheetName val="2008 ГСМ"/>
      <sheetName val="канц"/>
      <sheetName val="Плата за загрязнение "/>
      <sheetName val="Типограф"/>
      <sheetName val="ДД"/>
      <sheetName val="3.ФОТ"/>
      <sheetName val="Бюдж-тенге"/>
      <sheetName val="2а (4)"/>
      <sheetName val="2в"/>
      <sheetName val="общ-нефт"/>
      <sheetName val="выданы таб № (от 25.01.12 ОК)"/>
      <sheetName val="F1002"/>
      <sheetName val="НДПИ"/>
      <sheetName val="персонала"/>
      <sheetName val="по 2007 году план на 2008 год"/>
      <sheetName val="Movements"/>
      <sheetName val="Страхование ГПО охр.2"/>
      <sheetName val="исп.см.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СписокТЭП"/>
      <sheetName val="C-Total Market"/>
      <sheetName val="I-Demand Drivers"/>
      <sheetName val="ECM_PP"/>
      <sheetName val="XLR_NoRangeSheet"/>
      <sheetName val="ведомость"/>
      <sheetName val="расчет ГСМ НА 2013Г"/>
      <sheetName val="канат.прод."/>
      <sheetName val="NPV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2.2 ОтклОТМ"/>
      <sheetName val="1.3.2 ОТМ"/>
      <sheetName val="Курсы"/>
      <sheetName val="д.7.001"/>
      <sheetName val="3БК Инвестиции"/>
      <sheetName val="26.04.2013 (2)"/>
      <sheetName val="Транспорт"/>
      <sheetName val="Depr"/>
      <sheetName val="Control"/>
      <sheetName val="VLOOKUP"/>
      <sheetName val="INPUTMASTER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из_сем2"/>
      <sheetName val="PP&amp;E_mvt_for_2003"/>
      <sheetName val="ДБСП_02__2002"/>
      <sheetName val="Лист1_(3)"/>
      <sheetName val="на_31_12_07_(4)"/>
      <sheetName val="CIP_Dec_2006"/>
      <sheetName val="факт_2005_г_"/>
      <sheetName val="7_1"/>
      <sheetName val="Изменяемые_данные"/>
      <sheetName val="Financial_ratios_А3"/>
      <sheetName val="План_закупок"/>
      <sheetName val="Командировочные_расходы"/>
      <sheetName val="12_из_57_АЗС"/>
      <sheetName val="__2_3_2"/>
      <sheetName val="МО_001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свод2010г_по_гр_"/>
      <sheetName val="Статьи_затрат"/>
      <sheetName val="Income_$"/>
      <sheetName val="14_1_2_2_(Услуги_связи)"/>
      <sheetName val="balans_3"/>
      <sheetName val="1_411_1"/>
      <sheetName val="Ден_потоки"/>
      <sheetName val="Haul_cons"/>
      <sheetName val="Распределение_прибыли"/>
      <sheetName val="2008_ГСМ"/>
      <sheetName val="Плата_за_загрязнение_"/>
      <sheetName val="3_ФОТ"/>
      <sheetName val="2а_(4)"/>
      <sheetName val="выданы_таб_№_(от_25_01_12_ОК)"/>
      <sheetName val="по_2007_году_план_на_2008_год"/>
      <sheetName val="Страхование_ГПО_охр_2"/>
      <sheetName val="исп_см_"/>
      <sheetName val="SUN_TB"/>
      <sheetName val="C-Total_Market"/>
      <sheetName val="I-Demand_Drivers"/>
      <sheetName val="расчет_ГСМ_НА_2013Г"/>
      <sheetName val="канат_прод_"/>
      <sheetName val="2_2_ОтклОТМ"/>
      <sheetName val="1_3_2_ОТМ"/>
      <sheetName val="д_7_001"/>
      <sheetName val="3БК_Инвестиции"/>
      <sheetName val="26_04_2013_(2)"/>
      <sheetName val="Запрос"/>
      <sheetName val="month"/>
      <sheetName val="Лист2"/>
      <sheetName val="линии"/>
      <sheetName val="счетчики"/>
      <sheetName val="СВОД Логистика"/>
      <sheetName val="апрель"/>
      <sheetName val="май"/>
      <sheetName val="март"/>
      <sheetName val="фев"/>
      <sheetName val="класс"/>
      <sheetName val="Список"/>
      <sheetName val="Treatment Summary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из_сем3"/>
      <sheetName val="PP&amp;E_mvt_for_20031"/>
      <sheetName val="ДБСП_02__20021"/>
      <sheetName val="факт_2005_г_1"/>
      <sheetName val="Лист1_(3)1"/>
      <sheetName val="на_31_12_07_(4)1"/>
      <sheetName val="CIP_Dec_20061"/>
      <sheetName val="7_11"/>
      <sheetName val="Изменяемые_данные1"/>
      <sheetName val="Financial_ratios_А31"/>
      <sheetName val="План_закупок1"/>
      <sheetName val="Командировочные_расходы1"/>
      <sheetName val="12_из_57_АЗС1"/>
      <sheetName val="__2_3_21"/>
      <sheetName val="МО_00121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свод2010г_по_гр_1"/>
      <sheetName val="Статьи_затрат1"/>
      <sheetName val="Income_$1"/>
      <sheetName val="14_1_2_2_(Услуги_связи)1"/>
      <sheetName val="balans_31"/>
      <sheetName val="1_411_11"/>
      <sheetName val="Ден_потоки1"/>
      <sheetName val="Haul_cons1"/>
      <sheetName val="Распределение_прибыли1"/>
      <sheetName val="2008_ГСМ1"/>
      <sheetName val="Плата_за_загрязнение_1"/>
      <sheetName val="3_ФОТ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SUN_TB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6_04_2013_(2)1"/>
      <sheetName val="СВОД_Логистика"/>
      <sheetName val="Treatment_Summary"/>
      <sheetName val="ремонт 25"/>
      <sheetName val="1610"/>
      <sheetName val="1210"/>
      <sheetName val="TB"/>
      <sheetName val="PR CN"/>
      <sheetName val="FES"/>
      <sheetName val="ремонт_25"/>
      <sheetName val="PR_CN"/>
      <sheetName val="Кабельная продукция"/>
      <sheetName val="Ком плат"/>
      <sheetName val="Списки"/>
      <sheetName val="УО"/>
      <sheetName val="_ 2_3_2"/>
      <sheetName val="SAD Schedule"/>
      <sheetName val="расчет прибыли"/>
      <sheetName val="амортиз_ввод"/>
      <sheetName val="ГПЗ_ПОСД_Способ закупок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t0_name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4.Налоги"/>
      <sheetName val="Логистика"/>
      <sheetName val="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опотиз"/>
      <sheetName val="83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</sheetNames>
    <sheetDataSet>
      <sheetData sheetId="0">
        <row r="1">
          <cell r="G1" t="str">
            <v/>
          </cell>
        </row>
      </sheetData>
      <sheetData sheetId="1"/>
      <sheetData sheetId="2">
        <row r="1">
          <cell r="G1" t="str">
            <v/>
          </cell>
        </row>
      </sheetData>
      <sheetData sheetId="3"/>
      <sheetData sheetId="4">
        <row r="1">
          <cell r="G1" t="str">
            <v/>
          </cell>
        </row>
      </sheetData>
      <sheetData sheetId="5"/>
      <sheetData sheetId="6">
        <row r="1">
          <cell r="G1" t="str">
            <v/>
          </cell>
        </row>
      </sheetData>
      <sheetData sheetId="7"/>
      <sheetData sheetId="8">
        <row r="1">
          <cell r="G1" t="str">
            <v/>
          </cell>
        </row>
      </sheetData>
      <sheetData sheetId="9"/>
      <sheetData sheetId="10">
        <row r="1">
          <cell r="G1" t="str">
            <v/>
          </cell>
        </row>
      </sheetData>
      <sheetData sheetId="11"/>
      <sheetData sheetId="12">
        <row r="1">
          <cell r="G1" t="str">
            <v/>
          </cell>
        </row>
      </sheetData>
      <sheetData sheetId="13"/>
      <sheetData sheetId="14">
        <row r="1">
          <cell r="G1" t="str">
            <v/>
          </cell>
        </row>
      </sheetData>
      <sheetData sheetId="15"/>
      <sheetData sheetId="16">
        <row r="1">
          <cell r="G1" t="str">
            <v/>
          </cell>
        </row>
      </sheetData>
      <sheetData sheetId="17"/>
      <sheetData sheetId="18">
        <row r="1">
          <cell r="G1" t="str">
            <v/>
          </cell>
        </row>
      </sheetData>
      <sheetData sheetId="19"/>
      <sheetData sheetId="20">
        <row r="1">
          <cell r="G1" t="str">
            <v/>
          </cell>
        </row>
      </sheetData>
      <sheetData sheetId="21"/>
      <sheetData sheetId="22">
        <row r="1">
          <cell r="G1" t="str">
            <v xml:space="preserve"> </v>
          </cell>
        </row>
      </sheetData>
      <sheetData sheetId="23"/>
      <sheetData sheetId="24">
        <row r="1">
          <cell r="G1" t="str">
            <v/>
          </cell>
        </row>
      </sheetData>
      <sheetData sheetId="25"/>
      <sheetData sheetId="26">
        <row r="1">
          <cell r="G1" t="str">
            <v/>
          </cell>
        </row>
      </sheetData>
      <sheetData sheetId="27"/>
      <sheetData sheetId="28">
        <row r="1">
          <cell r="G1" t="str">
            <v/>
          </cell>
        </row>
      </sheetData>
      <sheetData sheetId="29"/>
      <sheetData sheetId="30">
        <row r="1">
          <cell r="G1" t="str">
            <v/>
          </cell>
        </row>
      </sheetData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>
        <row r="1">
          <cell r="G1" t="str">
            <v/>
          </cell>
        </row>
      </sheetData>
      <sheetData sheetId="180">
        <row r="1">
          <cell r="G1" t="str">
            <v/>
          </cell>
        </row>
      </sheetData>
      <sheetData sheetId="181">
        <row r="1">
          <cell r="G1" t="str">
            <v xml:space="preserve"> </v>
          </cell>
        </row>
      </sheetData>
      <sheetData sheetId="182">
        <row r="1">
          <cell r="G1" t="str">
            <v/>
          </cell>
        </row>
      </sheetData>
      <sheetData sheetId="183">
        <row r="1">
          <cell r="G1" t="str">
            <v/>
          </cell>
        </row>
      </sheetData>
      <sheetData sheetId="184"/>
      <sheetData sheetId="185"/>
      <sheetData sheetId="186"/>
      <sheetData sheetId="187"/>
      <sheetData sheetId="188"/>
      <sheetData sheetId="189">
        <row r="1">
          <cell r="G1" t="str">
            <v/>
          </cell>
        </row>
      </sheetData>
      <sheetData sheetId="190"/>
      <sheetData sheetId="191">
        <row r="1">
          <cell r="G1" t="str">
            <v xml:space="preserve"> </v>
          </cell>
        </row>
      </sheetData>
      <sheetData sheetId="192">
        <row r="1">
          <cell r="G1" t="str">
            <v/>
          </cell>
        </row>
      </sheetData>
      <sheetData sheetId="193">
        <row r="1">
          <cell r="G1" t="str">
            <v/>
          </cell>
        </row>
      </sheetData>
      <sheetData sheetId="194">
        <row r="1">
          <cell r="G1" t="str">
            <v xml:space="preserve"> </v>
          </cell>
        </row>
      </sheetData>
      <sheetData sheetId="195">
        <row r="1">
          <cell r="G1" t="str">
            <v/>
          </cell>
        </row>
      </sheetData>
      <sheetData sheetId="196">
        <row r="1">
          <cell r="G1" t="str">
            <v/>
          </cell>
        </row>
      </sheetData>
      <sheetData sheetId="197"/>
      <sheetData sheetId="198">
        <row r="1">
          <cell r="G1" t="str">
            <v/>
          </cell>
        </row>
      </sheetData>
      <sheetData sheetId="199">
        <row r="1">
          <cell r="G1" t="str">
            <v/>
          </cell>
        </row>
      </sheetData>
      <sheetData sheetId="200">
        <row r="1">
          <cell r="G1" t="str">
            <v/>
          </cell>
        </row>
      </sheetData>
      <sheetData sheetId="201"/>
      <sheetData sheetId="202">
        <row r="1">
          <cell r="G1" t="str">
            <v/>
          </cell>
        </row>
      </sheetData>
      <sheetData sheetId="203">
        <row r="1">
          <cell r="G1" t="str">
            <v/>
          </cell>
        </row>
      </sheetData>
      <sheetData sheetId="204">
        <row r="1">
          <cell r="G1" t="str">
            <v/>
          </cell>
        </row>
      </sheetData>
      <sheetData sheetId="205">
        <row r="1">
          <cell r="G1" t="str">
            <v/>
          </cell>
        </row>
      </sheetData>
      <sheetData sheetId="206">
        <row r="1">
          <cell r="G1" t="str">
            <v/>
          </cell>
        </row>
      </sheetData>
      <sheetData sheetId="207">
        <row r="1">
          <cell r="G1" t="str">
            <v xml:space="preserve"> </v>
          </cell>
        </row>
      </sheetData>
      <sheetData sheetId="208">
        <row r="1">
          <cell r="G1" t="str">
            <v/>
          </cell>
        </row>
      </sheetData>
      <sheetData sheetId="209">
        <row r="1">
          <cell r="G1" t="str">
            <v/>
          </cell>
        </row>
      </sheetData>
      <sheetData sheetId="210"/>
      <sheetData sheetId="211"/>
      <sheetData sheetId="212"/>
      <sheetData sheetId="213"/>
      <sheetData sheetId="214"/>
      <sheetData sheetId="215">
        <row r="1">
          <cell r="G1" t="str">
            <v/>
          </cell>
        </row>
      </sheetData>
      <sheetData sheetId="216"/>
      <sheetData sheetId="217">
        <row r="1">
          <cell r="G1" t="str">
            <v xml:space="preserve"> </v>
          </cell>
        </row>
      </sheetData>
      <sheetData sheetId="218">
        <row r="1">
          <cell r="G1" t="str">
            <v/>
          </cell>
        </row>
      </sheetData>
      <sheetData sheetId="219">
        <row r="1">
          <cell r="G1" t="str">
            <v/>
          </cell>
        </row>
      </sheetData>
      <sheetData sheetId="220">
        <row r="1">
          <cell r="G1" t="str">
            <v xml:space="preserve"> </v>
          </cell>
        </row>
      </sheetData>
      <sheetData sheetId="221">
        <row r="1">
          <cell r="G1" t="str">
            <v/>
          </cell>
        </row>
      </sheetData>
      <sheetData sheetId="222">
        <row r="1">
          <cell r="G1" t="str">
            <v/>
          </cell>
        </row>
      </sheetData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  <sheetName val="Параметры"/>
      <sheetName val="Титул1"/>
      <sheetName val="ОснПок2"/>
      <sheetName val="Производство3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из сем"/>
      <sheetName val="топливо"/>
      <sheetName val="Потребители"/>
      <sheetName val="Financial ratios А3"/>
      <sheetName val="Ден потоки"/>
      <sheetName val="MS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1">
          <cell r="F11">
            <v>193.8</v>
          </cell>
        </row>
      </sheetData>
      <sheetData sheetId="5">
        <row r="1">
          <cell r="G1" t="str">
            <v/>
          </cell>
        </row>
      </sheetData>
      <sheetData sheetId="6">
        <row r="1">
          <cell r="G1" t="str">
            <v/>
          </cell>
        </row>
      </sheetData>
      <sheetData sheetId="7">
        <row r="1">
          <cell r="G1" t="str">
            <v/>
          </cell>
        </row>
      </sheetData>
      <sheetData sheetId="8">
        <row r="1">
          <cell r="G1" t="str">
            <v/>
          </cell>
        </row>
      </sheetData>
      <sheetData sheetId="9">
        <row r="1">
          <cell r="G1" t="str">
            <v/>
          </cell>
        </row>
      </sheetData>
      <sheetData sheetId="10">
        <row r="1">
          <cell r="G1" t="str">
            <v/>
          </cell>
        </row>
      </sheetData>
      <sheetData sheetId="11">
        <row r="1">
          <cell r="G1" t="str">
            <v/>
          </cell>
        </row>
      </sheetData>
      <sheetData sheetId="12">
        <row r="1">
          <cell r="G1" t="str">
            <v/>
          </cell>
        </row>
      </sheetData>
      <sheetData sheetId="13">
        <row r="1">
          <cell r="G1" t="str">
            <v/>
          </cell>
        </row>
      </sheetData>
      <sheetData sheetId="14">
        <row r="1">
          <cell r="G1" t="str">
            <v/>
          </cell>
        </row>
      </sheetData>
      <sheetData sheetId="15">
        <row r="1">
          <cell r="G1" t="str">
            <v/>
          </cell>
        </row>
      </sheetData>
      <sheetData sheetId="16">
        <row r="1">
          <cell r="G1" t="str">
            <v/>
          </cell>
        </row>
      </sheetData>
      <sheetData sheetId="17">
        <row r="1">
          <cell r="G1" t="str">
            <v/>
          </cell>
        </row>
      </sheetData>
      <sheetData sheetId="18">
        <row r="1">
          <cell r="G1" t="str">
            <v/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CoE"/>
    </sheetNames>
    <sheetDataSet>
      <sheetData sheetId="0" refreshError="1"/>
      <sheetData sheetId="1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  <sheetName val="Параметры"/>
      <sheetName val="Титул1"/>
      <sheetName val="ОснПок2"/>
      <sheetName val="Производство3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Форма2"/>
      <sheetName val="план07"/>
    </sheetNames>
    <sheetDataSet>
      <sheetData sheetId="0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1" refreshError="1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2">
        <row r="11">
          <cell r="F11">
            <v>193.8</v>
          </cell>
        </row>
      </sheetData>
      <sheetData sheetId="3">
        <row r="1">
          <cell r="G1" t="str">
            <v/>
          </cell>
        </row>
      </sheetData>
      <sheetData sheetId="4">
        <row r="11">
          <cell r="F11">
            <v>193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G1" t="str">
            <v/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Comp06"/>
      <sheetName val="Форма2"/>
      <sheetName val="предприятия"/>
      <sheetName val="PP&amp;E mvt for 2003"/>
      <sheetName val="оборудование"/>
      <sheetName val="Изменяемые данные"/>
      <sheetName val="SUN TB"/>
      <sheetName val="из сем"/>
      <sheetName val="Предпр"/>
      <sheetName val="ЦентрЗатр"/>
      <sheetName val="ЕдИзм"/>
      <sheetName val="Транспорт"/>
      <sheetName val="Depr"/>
      <sheetName val="Financial ratios А3"/>
      <sheetName val="группа"/>
      <sheetName val="Форма1"/>
      <sheetName val="Пр2"/>
      <sheetName val="факт 2005 г."/>
      <sheetName val="balans 3"/>
      <sheetName val="З"/>
      <sheetName val="1.411.1"/>
      <sheetName val="ОТиТБ"/>
      <sheetName val="Ден потоки"/>
      <sheetName val="00"/>
      <sheetName val="Лист1"/>
      <sheetName val="Haul cons"/>
      <sheetName val="Распределение прибыли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потр"/>
      <sheetName val="PP_E mvt for 2003"/>
      <sheetName val="FES"/>
      <sheetName val="Добычанефти4"/>
      <sheetName val="поставкасравн13"/>
      <sheetName val="гсм"/>
    </sheetNames>
    <sheetDataSet>
      <sheetData sheetId="0">
        <row r="11">
          <cell r="F11">
            <v>193.8</v>
          </cell>
        </row>
      </sheetData>
      <sheetData sheetId="1">
        <row r="1">
          <cell r="G1" t="str">
            <v/>
          </cell>
        </row>
      </sheetData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предприятия"/>
      <sheetName val="потр"/>
    </sheetNames>
    <sheetDataSet>
      <sheetData sheetId="0"/>
      <sheetData sheetId="1"/>
      <sheetData sheetId="2"/>
      <sheetData sheetId="3"/>
      <sheetData sheetId="4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  <sheetName val="потр"/>
      <sheetName val="предприятия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  <sheetName val="предприятия"/>
    </sheetNames>
    <sheetDataSet>
      <sheetData sheetId="0"/>
      <sheetData sheetId="1"/>
      <sheetData sheetId="2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</sheetNames>
    <sheetDataSet>
      <sheetData sheetId="0"/>
      <sheetData sheetId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Бюджет"/>
      <sheetName val="Добычанефти4"/>
      <sheetName val="поставкасравн13"/>
      <sheetName val="form"/>
      <sheetName val="Добыча нефти4"/>
      <sheetName val="поставка сравн13"/>
      <sheetName val="Financial ratios А3"/>
      <sheetName val="всп"/>
      <sheetName val="из сем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Добыча нефти4"/>
      <sheetName val="поставка сравн13"/>
    </sheetNames>
    <sheetDataSet>
      <sheetData sheetId="0"/>
      <sheetData sheetId="1" refreshError="1"/>
      <sheetData sheetId="2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Dictionaries"/>
      <sheetName val="Title"/>
      <sheetName val="Ф1"/>
      <sheetName val="Ф2 "/>
      <sheetName val="Ф3 "/>
      <sheetName val="Ф4 "/>
      <sheetName val="2НК"/>
      <sheetName val="6НК"/>
      <sheetName val="8НК"/>
      <sheetName val="1БК"/>
      <sheetName val="2БК"/>
      <sheetName val="3БК"/>
      <sheetName val="4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3ГО "/>
      <sheetName val="HR_KPI"/>
      <sheetName val="Персонал"/>
      <sheetName val="1-СП "/>
      <sheetName val="2-О"/>
      <sheetName val="Справка"/>
      <sheetName val="Бюджет 2008"/>
      <sheetName val="Форма 2Дох. "/>
      <sheetName val="5БК"/>
    </sheetNames>
    <sheetDataSet>
      <sheetData sheetId="0"/>
      <sheetData sheetId="1" refreshError="1">
        <row r="2">
          <cell r="A2" t="str">
            <v>АО «Национальная компания «КазМунайГаз»</v>
          </cell>
          <cell r="C2" t="str">
            <v>200х - 2</v>
          </cell>
        </row>
        <row r="3">
          <cell r="A3" t="str">
            <v>АО «Национальная компания «Казахстан темiр жолы»</v>
          </cell>
          <cell r="C3" t="str">
            <v>200х - 1</v>
          </cell>
        </row>
        <row r="4">
          <cell r="A4" t="str">
            <v>АО «KEGOC»</v>
          </cell>
          <cell r="C4" t="str">
            <v>200х</v>
          </cell>
        </row>
        <row r="5">
          <cell r="A5" t="str">
            <v>АО «Казахтелеком»</v>
          </cell>
        </row>
        <row r="6">
          <cell r="A6" t="str">
            <v>АО «Самрук Энерго»</v>
          </cell>
        </row>
        <row r="7">
          <cell r="A7" t="str">
            <v>АО «Эйр Астана»</v>
          </cell>
        </row>
        <row r="8">
          <cell r="A8" t="str">
            <v>АО «Национальная компания «Казахстан Инжиниринг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.1.1 (ФОТ)"/>
      <sheetName val="14.1.2.2.(Услуги связи)"/>
      <sheetName val="Амортизация"/>
      <sheetName val="14.1.5.(Командиров.)"/>
      <sheetName val="14.1.6.(Представит.расх.)"/>
      <sheetName val="14.1.7(Подг.и пов-е квалиф.)"/>
      <sheetName val="14.1.8.1.(Обслуж.здания)"/>
      <sheetName val="14.1.8.3(Охрана)"/>
      <sheetName val="14.1.8.4.(Материалы)"/>
      <sheetName val="14.1.8.5. (Обсл.Орг.техн)"/>
      <sheetName val="14.1.8.7."/>
      <sheetName val="14.1.8.8 (Больничн.)"/>
      <sheetName val="14.1.8.11.(Прочие)"/>
      <sheetName val="14.1.9.1.(Соц.налог)"/>
      <sheetName val="Налог на имущ."/>
      <sheetName val="Налог у ист.выплаты"/>
      <sheetName val="14.2.2.3.(аудит)"/>
      <sheetName val="14.2.2.8.(Авиауслуги)"/>
      <sheetName val="14.2.2.11.(Имидж.прод-я)"/>
      <sheetName val="14.2.2.12(Расходы по аренде)"/>
      <sheetName val="14.2.2.13(Перев. вместе с орг)"/>
      <sheetName val="Спонс.помощь"/>
      <sheetName val="Лист22"/>
      <sheetName val="Лист25"/>
      <sheetName val="Лист26"/>
      <sheetName val="Лист27"/>
      <sheetName val="Лист29"/>
      <sheetName val="Лист28"/>
      <sheetName val="Лист3"/>
      <sheetName val="Форма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поставка сравн13"/>
      <sheetName val="Добычанефти4"/>
      <sheetName val="поставкасравн13"/>
      <sheetName val="N_SVOD"/>
      <sheetName val="объемы"/>
      <sheetName val="из сем"/>
      <sheetName val="Бюджет"/>
      <sheetName val="ЕдИзм"/>
      <sheetName val="Предпр"/>
      <sheetName val="ОборБалФормОтч"/>
      <sheetName val="ИзменяемыеДанные"/>
      <sheetName val="14_1_2_2_(Услуги_связи)1"/>
      <sheetName val="14_1_2_2_(Услуги_связи)"/>
      <sheetName val="14_1_2_2_(Услуги_связи)2"/>
      <sheetName val="Сдача "/>
      <sheetName val="7.1"/>
      <sheetName val="Ф4_КБМ+АФ"/>
      <sheetName val="Форма3.6"/>
      <sheetName val="Справочник"/>
      <sheetName val="14_1_2_2__Услуги связи_"/>
      <sheetName val="Treatment Summary"/>
      <sheetName val="Пром1"/>
      <sheetName val="1Утв ТК  Capex 07 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исп.см."/>
      <sheetName val="L-1 Займ БРК инвест цели"/>
      <sheetName val="G-1"/>
      <sheetName val="справка"/>
      <sheetName val="группа"/>
      <sheetName val="д.7.001"/>
      <sheetName val="Prelim Cost"/>
      <sheetName val="по 2007 году план на 2008 год"/>
      <sheetName val="5NK "/>
      <sheetName val="Пр2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Статьи затрат"/>
      <sheetName val="Справка ИЦА"/>
      <sheetName val="Keys"/>
      <sheetName val="Месяц"/>
      <sheetName val="Расчет2000Прямой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ОСВ"/>
      <sheetName val="Add-s test"/>
      <sheetName val="АЗФ"/>
      <sheetName val="АК"/>
      <sheetName val="Актюбе"/>
      <sheetName val="ССГПО"/>
      <sheetName val="июнь"/>
      <sheetName val="май 203"/>
      <sheetName val="Лист6"/>
      <sheetName val="Лист1"/>
      <sheetName val="Нефть"/>
      <sheetName val="LME_prices"/>
      <sheetName val="I. Прогноз доходов"/>
      <sheetName val="МодельППП (Свод)"/>
      <sheetName val="общие данные"/>
      <sheetName val="отделы"/>
      <sheetName val="Sheet1"/>
      <sheetName val="приложение№3"/>
      <sheetName val="2002(v2)"/>
      <sheetName val="Титул1"/>
      <sheetName val="Макро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Лист3"/>
      <sheetName val="6БО"/>
      <sheetName val="Форма 3"/>
      <sheetName val="Форма 2"/>
      <sheetName val="точн2"/>
      <sheetName val="текст"/>
      <sheetName val="филиалы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Сводная"/>
      <sheetName val="ФП"/>
      <sheetName val="флормиро"/>
      <sheetName val="450 (2)"/>
      <sheetName val="ввод-вывод ОС авг2004- 2005"/>
      <sheetName val="BS new"/>
      <sheetName val="2007 0,01"/>
      <sheetName val="Накл"/>
      <sheetName val="Loans out"/>
      <sheetName val="Гр5(о)"/>
      <sheetName val="2.8. стр-ра себестоимости"/>
      <sheetName val="ГБ"/>
      <sheetName val="свод"/>
      <sheetName val="Hidden"/>
      <sheetName val="МАТЕР.433,452"/>
      <sheetName val="мат расходы"/>
    </sheetNames>
    <sheetDataSet>
      <sheetData sheetId="0" refreshError="1"/>
      <sheetData sheetId="1" refreshError="1"/>
      <sheetData sheetId="2" refreshError="1"/>
      <sheetData sheetId="3">
        <row r="13">
          <cell r="C13" t="str">
            <v/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.1.1 (ФОТ)"/>
      <sheetName val="14.1.2.2.(Услуги связи)"/>
      <sheetName val="Амортизация"/>
      <sheetName val="14.1.5.(Командиров.)"/>
      <sheetName val="14.1.6.(Представит.расх.)"/>
      <sheetName val="14.1.7(Подг.и пов-е квалиф.)"/>
      <sheetName val="14.1.8.1.(Обслуж.здания)"/>
      <sheetName val="14.1.8.3(Охрана)"/>
      <sheetName val="14.1.8.4.(Материалы)"/>
      <sheetName val="14.1.8.5. (Обсл.Орг.техн)"/>
      <sheetName val="14.1.8.7."/>
      <sheetName val="14.1.8.8 (Больничн.)"/>
      <sheetName val="14.1.8.11.(Прочие)"/>
      <sheetName val="14.1.9.1.(Соц.налог)"/>
      <sheetName val="Налог на имущ."/>
      <sheetName val="Налог у ист.выплаты"/>
      <sheetName val="14.2.2.3.(аудит)"/>
      <sheetName val="14.2.2.8.(Авиауслуги)"/>
      <sheetName val="14.2.2.11.(Имидж.прод-я)"/>
      <sheetName val="14.2.2.12(Расходы по аренде)"/>
      <sheetName val="14.2.2.13(Перев. вместе с орг)"/>
      <sheetName val="Спонс.помощь"/>
      <sheetName val="Лист22"/>
      <sheetName val="Лист25"/>
      <sheetName val="Лист26"/>
      <sheetName val="Лист27"/>
      <sheetName val="Лист29"/>
      <sheetName val="Лист28"/>
      <sheetName val="Лист3"/>
      <sheetName val="14_1_2_2__Услуги связи_"/>
      <sheetName val="Форма2"/>
      <sheetName val="#ССЫЛКА"/>
      <sheetName val="_ССЫЛКА"/>
      <sheetName val="7.1"/>
      <sheetName val="Добыча нефти4"/>
      <sheetName val="Добычанефти4"/>
      <sheetName val="поставкасравн1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06"/>
      <sheetName val="Энергия"/>
      <sheetName val="Форма2"/>
      <sheetName val="данн"/>
      <sheetName val="14.1.2.2.(Услуги связи)"/>
      <sheetName val="Добычанефти4"/>
      <sheetName val="поставкасравн13"/>
      <sheetName val="14_1_2_2__Услуги связи_"/>
      <sheetName val="NPV"/>
      <sheetName val="План произв-ва (мес.) (бюджет)"/>
      <sheetName val="Форма1"/>
      <sheetName val="7.1"/>
      <sheetName val="Добыча нефти4"/>
      <sheetName val="поставка сравн1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_1_2_2__Услуги связи_"/>
      <sheetName val="14.1.2.2.(Услуги связи)"/>
      <sheetName val="#ССЫЛКА"/>
    </sheetNames>
    <sheetDataSet>
      <sheetData sheetId="0"/>
      <sheetData sheetId="1" refreshError="1"/>
      <sheetData sheetId="2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 2 прав"/>
      <sheetName val="Прилож 2"/>
      <sheetName val="Баланс"/>
      <sheetName val="План произв-ва (мес.) (бюджет)"/>
      <sheetName val="Форма2"/>
      <sheetName val="Форма1"/>
      <sheetName val="14.1.2.2.(Услуги связи)"/>
      <sheetName val="#ССЫЛКА"/>
      <sheetName val="14_1_2_2__Услуги связи_"/>
      <sheetName val="NPV"/>
      <sheetName val="7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NPV"/>
      <sheetName val="Sheet1"/>
      <sheetName val="Энергия"/>
      <sheetName val="14_1_2_2__Услуги связи_"/>
      <sheetName val="14.1.2.2.(Услуги связи)"/>
      <sheetName val="#ССЫЛКА"/>
      <sheetName val="ОТиТБ"/>
      <sheetName val="Преискурант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Форма2"/>
      <sheetName val="Пр2"/>
      <sheetName val="NPV"/>
      <sheetName val="Форма1"/>
      <sheetName val="14.1.2.2.(Услуги связи)"/>
      <sheetName val="#ССЫЛКА"/>
      <sheetName val="14_1_2_2__Услуги связи_"/>
      <sheetName val="7.1"/>
      <sheetName val="Comp06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7_1"/>
      <sheetName val="14_1_2_2_(Услуги_связи)"/>
      <sheetName val="14_1_2_2__Услуги_связи_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  <sheetName val="Gen Data"/>
      <sheetName val="instruqcia"/>
      <sheetName val="Содержание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МГ 2004 г топливо"/>
      <sheetName val="1кв. "/>
      <sheetName val="2кв."/>
      <sheetName val="1 полуг"/>
      <sheetName val="Лист1"/>
      <sheetName val="Энергия"/>
      <sheetName val="Баланс"/>
      <sheetName val="1кв_ "/>
      <sheetName val="2кв_"/>
      <sheetName val="14.1.2.2.(Услуги связи)"/>
      <sheetName val="Форма2"/>
      <sheetName val="свод"/>
      <sheetName val="NPV"/>
      <sheetName val="PP&amp;E mvt for 2003"/>
      <sheetName val="План произв-ва (мес.) (бюджет)"/>
      <sheetName val="2БО"/>
      <sheetName val="7НК"/>
      <sheetName val="из сем"/>
      <sheetName val="Преискурант"/>
      <sheetName val="Добычанефти4"/>
      <sheetName val="поставкасравн13"/>
      <sheetName val="Добыча нефти4"/>
      <sheetName val="поставка сравн13"/>
      <sheetName val="6 NK"/>
      <sheetName val="Брутто"/>
      <sheetName val="Sheet1"/>
      <sheetName val="Форма1"/>
      <sheetName val="факс(2008-2030)"/>
      <sheetName val="УМГ_2004_г_топливо"/>
      <sheetName val="1кв__"/>
      <sheetName val="2кв_1"/>
      <sheetName val="1_полуг"/>
      <sheetName val="14_1_2_2_(Услуги_связи)"/>
      <sheetName val="PP&amp;E_mvt_for_2003"/>
      <sheetName val="План_произв-ва_(мес_)_(бюджет)"/>
      <sheetName val="из_сем"/>
      <sheetName val="Добыча_нефти4"/>
      <sheetName val="поставка_сравн13"/>
      <sheetName val="6_NK"/>
      <sheetName val="1кв__1"/>
      <sheetName val="#ССЫЛКА"/>
      <sheetName val="2@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>
        <row r="14">
          <cell r="A14">
            <v>1</v>
          </cell>
        </row>
      </sheetData>
      <sheetData sheetId="30">
        <row r="14">
          <cell r="A14">
            <v>1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боков_листочек"/>
      <sheetName val="движ_ЗВЗ"/>
      <sheetName val="отделы офиса"/>
      <sheetName val="ярлычки охрана труда"/>
      <sheetName val="ярлычки нижние"/>
      <sheetName val="ярлычки верхние"/>
      <sheetName val="ЗВЗ_год"/>
      <sheetName val="ЗВЗ_рег"/>
      <sheetName val="АПК"/>
      <sheetName val="ТЭЦ-1"/>
      <sheetName val="ТЭЦ-2"/>
      <sheetName val="ТЭЦ-3"/>
      <sheetName val="КапчГЭС"/>
      <sheetName val="КаскадГЭС"/>
      <sheetName val="ГЭРС"/>
      <sheetName val="АРЭК"/>
      <sheetName val="ЗТК"/>
      <sheetName val="РКТ"/>
      <sheetName val="ЦПВТ"/>
      <sheetName val="ПРП"/>
      <sheetName val="Офис"/>
      <sheetName val="Лист2"/>
      <sheetName val="Лист1"/>
      <sheetName val="Для папок"/>
      <sheetName val="мес"/>
      <sheetName val="Департ"/>
      <sheetName val="Справка ИЦА"/>
      <sheetName val="#ССЫЛКА"/>
      <sheetName val="1кв. "/>
      <sheetName val="2кв."/>
      <sheetName val="H"/>
      <sheetName val="2@"/>
      <sheetName val="План произв-ва (мес.) (бюджет)"/>
      <sheetName val="Энергия"/>
      <sheetName val="WACC"/>
      <sheetName val="Баланс воды ПТО"/>
      <sheetName val="дан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  <sheetName val="1кв. "/>
      <sheetName val="2кв."/>
      <sheetName val="Справка 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</sheetNames>
    <sheetDataSet>
      <sheetData sheetId="0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</sheetNames>
    <sheetDataSet>
      <sheetData sheetId="0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  <sheetName val="Справка 2"/>
      <sheetName val="на 10.02.06"/>
      <sheetName val="потр"/>
      <sheetName val="СН"/>
      <sheetName val="1кв. "/>
      <sheetName val="2кв."/>
      <sheetName val="План произв-ва (мес.) (бюджет)"/>
      <sheetName val="14.1.2.2.(Услуги связи)"/>
      <sheetName val="_ССЫЛКА"/>
      <sheetName val="Пок"/>
      <sheetName val="Справка "/>
      <sheetName val="класс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  <sheetName val="потр"/>
      <sheetName val="СН"/>
      <sheetName val="Пок"/>
      <sheetName val="Справка 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  <sheetName val="Справка 2"/>
      <sheetName val="на 10.02.06"/>
      <sheetName val="Справка "/>
      <sheetName val="данн"/>
      <sheetName val="Форма2"/>
      <sheetName val="Форма1"/>
      <sheetName val="потр"/>
      <sheetName val="СН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"/>
      <sheetName val="Справка ИЦА"/>
      <sheetName val="Пок"/>
      <sheetName val="потр"/>
      <sheetName val="СН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  <sheetName val="Справка "/>
    </sheetNames>
    <sheetDataSet>
      <sheetData sheetId="0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 Items &amp; Notes"/>
      <sheetName val="Input Sheet"/>
      <sheetName val="Financials"/>
      <sheetName val="Debt Schedules"/>
      <sheetName val="IRR &amp; Primary vs Secondary"/>
      <sheetName val="AVP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</sheetNames>
    <sheetDataSet>
      <sheetData sheetId="0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  <sheetName val="Справка 2"/>
      <sheetName val="на 10.02.06"/>
      <sheetName val="Форма2"/>
      <sheetName val="Справка "/>
      <sheetName val="2@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 (2)"/>
      <sheetName val="итог (3)"/>
      <sheetName val="итог (4)"/>
      <sheetName val="данн"/>
      <sheetName val="0102э"/>
      <sheetName val="итог"/>
      <sheetName val="0102"/>
      <sheetName val="Сотовая"/>
      <sheetName val="Сотовая (2)"/>
      <sheetName val="0103"/>
      <sheetName val="0104э"/>
      <sheetName val="0104"/>
      <sheetName val="0105"/>
      <sheetName val="0200"/>
      <sheetName val="0300"/>
      <sheetName val="0400"/>
      <sheetName val="0601"/>
      <sheetName val="0602"/>
      <sheetName val="0602э"/>
      <sheetName val="0602 (2)"/>
      <sheetName val="0603"/>
      <sheetName val="0604"/>
      <sheetName val="0605исх"/>
      <sheetName val="гражд.оборона"/>
      <sheetName val="0605"/>
      <sheetName val="0605э"/>
      <sheetName val="0609э"/>
      <sheetName val="0606"/>
      <sheetName val="0610"/>
      <sheetName val="0610э"/>
      <sheetName val="0611"/>
      <sheetName val="0611э"/>
      <sheetName val="0617"/>
      <sheetName val="1100"/>
      <sheetName val="1100э"/>
      <sheetName val="40лет"/>
      <sheetName val="спорт"/>
      <sheetName val="1205"/>
      <sheetName val="1205э"/>
      <sheetName val="1500"/>
      <sheetName val="всп"/>
      <sheetName val="1кв. "/>
      <sheetName val="2кв."/>
      <sheetName val="Financial ratios А3"/>
      <sheetName val="Энергия"/>
      <sheetName val="свод"/>
      <sheetName val="H"/>
      <sheetName val="2_"/>
      <sheetName val="Справка ИЦА"/>
      <sheetName val="1кв_ "/>
      <sheetName val="2кв_"/>
      <sheetName val="Добычанефти4"/>
      <sheetName val="поставкасравн13"/>
      <sheetName val="Баланс воды ПТО"/>
      <sheetName val="Справка "/>
      <sheetName val="  2.3.2"/>
      <sheetName val="NPV"/>
      <sheetName val="Sheet1"/>
    </sheetNames>
    <sheetDataSet>
      <sheetData sheetId="0">
        <row r="4">
          <cell r="C4">
            <v>151</v>
          </cell>
        </row>
      </sheetData>
      <sheetData sheetId="1"/>
      <sheetData sheetId="2"/>
      <sheetData sheetId="3">
        <row r="4">
          <cell r="C4">
            <v>15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.1"/>
      <sheetName val="1.1.2"/>
      <sheetName val="1.1.3"/>
      <sheetName val=" 1.1.4"/>
      <sheetName val=" 1.1.5"/>
      <sheetName val="1.1.6"/>
      <sheetName val=" 1.1.7"/>
      <sheetName val="1.2.1"/>
      <sheetName val="2.2.1"/>
      <sheetName val="2.1"/>
      <sheetName val="2.2.2"/>
      <sheetName val="  2.3.1"/>
      <sheetName val="  2.3.2"/>
      <sheetName val=" 2.3.3"/>
      <sheetName val="Бурение по м-р"/>
      <sheetName val="данн"/>
      <sheetName val="Справка ИЦ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.1"/>
      <sheetName val="1.1.2"/>
      <sheetName val="1.1.3"/>
      <sheetName val=" 1.1.4"/>
      <sheetName val=" 1.1.5"/>
      <sheetName val="1.1.6"/>
      <sheetName val=" 1.1.7"/>
      <sheetName val="1.2.1"/>
      <sheetName val="2.2.1"/>
      <sheetName val="2.1"/>
      <sheetName val="2.2.2"/>
      <sheetName val="  2.3.1"/>
      <sheetName val="  2.3.2"/>
      <sheetName val=" 2.3.3"/>
      <sheetName val="Бурение по м-р"/>
      <sheetName val="_ 2_3_2"/>
      <sheetName val="Энергия"/>
      <sheetName val="данн"/>
      <sheetName val="14.1.2.2.(Услуги связи)"/>
      <sheetName val="Справка ИЦА"/>
      <sheetName val="топливо"/>
      <sheetName val="Потребители"/>
      <sheetName val="П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ат (3)"/>
      <sheetName val="ПечОбор"/>
      <sheetName val="Печат"/>
      <sheetName val="группа"/>
      <sheetName val="свод"/>
      <sheetName val="данн"/>
      <sheetName val="  2.3.2"/>
      <sheetName val="_ 2_3_2"/>
      <sheetName val="Энергия"/>
      <sheetName val="1кв. "/>
      <sheetName val="2кв."/>
      <sheetName val="I KEY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2_3_2"/>
      <sheetName val="  2.3.2"/>
      <sheetName val="всп"/>
      <sheetName val="топливо"/>
      <sheetName val="Потребители"/>
      <sheetName val="Пок"/>
      <sheetName val="линии"/>
      <sheetName val="счетч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"/>
      <sheetName val="0102э"/>
      <sheetName val="итог"/>
      <sheetName val="0102"/>
      <sheetName val="01.02.-сот"/>
      <sheetName val="0103-03"/>
      <sheetName val="0103"/>
      <sheetName val="0104э"/>
      <sheetName val="0104"/>
      <sheetName val="0105"/>
      <sheetName val="0200"/>
      <sheetName val="0300"/>
      <sheetName val="0400"/>
      <sheetName val="0601"/>
      <sheetName val="0602"/>
      <sheetName val="0602э"/>
      <sheetName val="0602 (2)"/>
      <sheetName val="0603"/>
      <sheetName val="0604"/>
      <sheetName val="0605исх"/>
      <sheetName val="гражд.оборона"/>
      <sheetName val="0605"/>
      <sheetName val="0605э"/>
      <sheetName val="0609э"/>
      <sheetName val="0606"/>
      <sheetName val="0610"/>
      <sheetName val="0610э"/>
      <sheetName val="0611"/>
      <sheetName val="0611э"/>
      <sheetName val="0617"/>
      <sheetName val="1100"/>
      <sheetName val="1100э"/>
      <sheetName val="40лет"/>
      <sheetName val="спорт"/>
      <sheetName val="1205"/>
      <sheetName val="1205э"/>
      <sheetName val="1500"/>
      <sheetName val="всп"/>
      <sheetName val="свод"/>
      <sheetName val="Форма2"/>
      <sheetName val="Форма1"/>
      <sheetName val="  2.3.2"/>
      <sheetName val="СписокТЭП"/>
      <sheetName val="Расчет2000Прямой"/>
      <sheetName val="топливо"/>
      <sheetName val="Потребители"/>
      <sheetName val="Пок"/>
      <sheetName val="линии"/>
      <sheetName val="счетчики"/>
      <sheetName val="Financial ratios А3"/>
      <sheetName val="поставка сравн13"/>
      <sheetName val="Dictiona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Штатка"/>
      <sheetName val="Инвестиции"/>
      <sheetName val="Прибыль"/>
      <sheetName val="смета"/>
      <sheetName val="NPV"/>
      <sheetName val="Форма2"/>
      <sheetName val="Форма1"/>
      <sheetName val="Расчет2000Прямой"/>
      <sheetName val="свод"/>
      <sheetName val="линии"/>
      <sheetName val="счетчики"/>
      <sheetName val="_ 2_3_2"/>
      <sheetName val="всп"/>
      <sheetName val="Пок"/>
      <sheetName val="  2.3.2"/>
      <sheetName val="14.1.2.2.(Услуги связ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топливо"/>
      <sheetName val="Потребители"/>
      <sheetName val="Расчет2000Прямой"/>
      <sheetName val="Форма2"/>
      <sheetName val="Осн"/>
      <sheetName val="План закупок"/>
      <sheetName val="Командировочные расходы"/>
      <sheetName val="Ввод"/>
      <sheetName val="MS"/>
      <sheetName val="0. Данные"/>
      <sheetName val="ОборБалФормОтч"/>
      <sheetName val="12 из 57 АЗС"/>
      <sheetName val="точн2"/>
      <sheetName val="  2.3.2"/>
      <sheetName val="МО 0012"/>
      <sheetName val="из сем"/>
      <sheetName val="цены"/>
      <sheetName val="name"/>
      <sheetName val="аренда цс"/>
      <sheetName val="Лист1"/>
      <sheetName val="пр 6 дох"/>
      <sheetName val="KTG_m"/>
      <sheetName val="СПгнг"/>
      <sheetName val="справка"/>
      <sheetName val="ОХР"/>
      <sheetName val="Info"/>
      <sheetName val="всп"/>
      <sheetName val="ДБСП_02_ 2002"/>
      <sheetName val="свод2010г по гр."/>
      <sheetName val="мат расходы"/>
      <sheetName val="6 NK"/>
      <sheetName val="Налоги на транспорт"/>
      <sheetName val="Sheet1"/>
      <sheetName val="#ССЫЛКА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Форма1"/>
      <sheetName val="Январь"/>
      <sheetName val="UNITPRICES"/>
      <sheetName val="Счет-ф"/>
      <sheetName val="Sheet3"/>
      <sheetName val="Sheet4"/>
      <sheetName val="Свод"/>
      <sheetName val="Исход"/>
      <sheetName val="д.7.001"/>
      <sheetName val="3БК Инвестиции"/>
      <sheetName val="янв"/>
      <sheetName val="Сдача "/>
      <sheetName val="Статьи затрат"/>
      <sheetName val="14.1.2.2.(Услуги связи)"/>
      <sheetName val="Ф3"/>
      <sheetName val="НДС"/>
      <sheetName val="3.ФОТ"/>
      <sheetName val="Income $"/>
      <sheetName val="по 2007 году план на 2008 год"/>
      <sheetName val="Movements"/>
      <sheetName val="2008 ГСМ"/>
      <sheetName val="Плата за загрязнение "/>
      <sheetName val="Типограф"/>
      <sheetName val="Запрос"/>
      <sheetName val="month"/>
      <sheetName val="Лист2"/>
      <sheetName val="линии"/>
      <sheetName val="счетчики"/>
      <sheetName val="потр"/>
      <sheetName val="СН"/>
      <sheetName val="2а (4)"/>
      <sheetName val="2в"/>
      <sheetName val="общ-нефт"/>
      <sheetName val="выданы таб № (от 25.01.12 ОК)"/>
      <sheetName val="F1002"/>
      <sheetName val="Бюдж-тенге"/>
      <sheetName val="НДПИ"/>
      <sheetName val="персонала"/>
      <sheetName val="ОТиТБ"/>
      <sheetName val="Добычанефти4"/>
      <sheetName val="поставкасравн13"/>
      <sheetName val="Преискурант"/>
      <sheetName val="Пр2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группа"/>
      <sheetName val="PP&amp;E mvt for 2003"/>
      <sheetName val="аренда"/>
      <sheetName val="Лист1 (3)"/>
      <sheetName val="на 31.12.07 (4)"/>
      <sheetName val="CIP Dec 2006"/>
      <sheetName val="Справочник"/>
      <sheetName val="Баланс"/>
      <sheetName val="факт 2005 г."/>
      <sheetName val="7.1"/>
      <sheetName val="КлассификаторЗнач"/>
      <sheetName val="Изменяемые данные"/>
      <sheetName val="Assumptions"/>
      <sheetName val="эксп"/>
      <sheetName val="Financial ratios А3"/>
      <sheetName val="ведомость"/>
      <sheetName val="XLR_NoRangeSheet"/>
      <sheetName val="расчет ГСМ НА 2013Г"/>
      <sheetName val="Страхование ГПО охр.2"/>
      <sheetName val="исп.см."/>
      <sheetName val="balans 3"/>
      <sheetName val="З"/>
      <sheetName val="1.411.1"/>
      <sheetName val="Ден потоки"/>
      <sheetName val="00"/>
      <sheetName val="Haul cons"/>
      <sheetName val="Распределение прибыли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СписокТЭП"/>
      <sheetName val="s"/>
      <sheetName val="C-Total Market"/>
      <sheetName val="I-Demand Drivers"/>
      <sheetName val="ECM_PP"/>
      <sheetName val="канат.прод."/>
      <sheetName val="26.04.2013 (2)"/>
      <sheetName val="2.2 ОтклОТМ"/>
      <sheetName val="1.3.2 ОТМ"/>
      <sheetName val="Курсы"/>
      <sheetName val="апрель"/>
      <sheetName val="май"/>
      <sheetName val="март"/>
      <sheetName val="фев"/>
      <sheetName val="класс"/>
      <sheetName val="NPV"/>
      <sheetName val="СВОД Логистика"/>
      <sheetName val="Кабельная продукция"/>
      <sheetName val="Ком плат"/>
      <sheetName val="Списки"/>
      <sheetName val="УО"/>
      <sheetName val="Список"/>
      <sheetName val="Treatment Summary"/>
      <sheetName val="ДД"/>
      <sheetName val="канц"/>
      <sheetName val="ремонт 25"/>
      <sheetName val="1610"/>
      <sheetName val="1210"/>
      <sheetName val="TB"/>
      <sheetName val="PR CN"/>
      <sheetName val="FES"/>
      <sheetName val="расчет прибыли"/>
      <sheetName val="амортиз_ввод"/>
      <sheetName val="ГПЗ_ПОСД_Способ закупок"/>
      <sheetName val="план07"/>
      <sheetName val="t0_name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_ 2_3_2"/>
      <sheetName val="Транспорт"/>
      <sheetName val="Depr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SAD Schedule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Control"/>
      <sheetName val="VLOOKUP"/>
      <sheetName val="INPUTMASTER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4.Налоги"/>
      <sheetName val="Логистика"/>
      <sheetName val="опотиз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1 вариант  2009 "/>
      <sheetName val="База"/>
      <sheetName val="XREF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ummary"/>
      <sheetName val="Инвест"/>
      <sheetName val="муз колледж"/>
      <sheetName val="стр.145 рос. исп"/>
      <sheetName val="Отд.расх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__2_3_23"/>
      <sheetName val="Командировочные_расходы2"/>
      <sheetName val="12_из_57_АЗС2"/>
      <sheetName val="МО_00122"/>
      <sheetName val="из_сем4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ДБСП_02__20022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8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>
        <row r="1">
          <cell r="G1" t="str">
            <v/>
          </cell>
        </row>
      </sheetData>
      <sheetData sheetId="202">
        <row r="1">
          <cell r="G1" t="str">
            <v/>
          </cell>
        </row>
      </sheetData>
      <sheetData sheetId="203" refreshError="1"/>
      <sheetData sheetId="204">
        <row r="1">
          <cell r="G1" t="str">
            <v/>
          </cell>
        </row>
      </sheetData>
      <sheetData sheetId="205">
        <row r="1">
          <cell r="G1" t="str">
            <v/>
          </cell>
        </row>
      </sheetData>
      <sheetData sheetId="206">
        <row r="1">
          <cell r="G1" t="str">
            <v/>
          </cell>
        </row>
      </sheetData>
      <sheetData sheetId="207">
        <row r="1">
          <cell r="G1" t="str">
            <v xml:space="preserve"> </v>
          </cell>
        </row>
      </sheetData>
      <sheetData sheetId="208">
        <row r="1">
          <cell r="G1" t="str">
            <v/>
          </cell>
        </row>
      </sheetData>
      <sheetData sheetId="209">
        <row r="1">
          <cell r="G1" t="str">
            <v/>
          </cell>
        </row>
      </sheetData>
      <sheetData sheetId="210">
        <row r="1">
          <cell r="G1" t="str">
            <v xml:space="preserve"> </v>
          </cell>
        </row>
      </sheetData>
      <sheetData sheetId="211">
        <row r="1">
          <cell r="G1" t="str">
            <v/>
          </cell>
        </row>
      </sheetData>
      <sheetData sheetId="212">
        <row r="1">
          <cell r="G1" t="str">
            <v xml:space="preserve"> </v>
          </cell>
        </row>
      </sheetData>
      <sheetData sheetId="213">
        <row r="1">
          <cell r="G1" t="str">
            <v/>
          </cell>
        </row>
      </sheetData>
      <sheetData sheetId="214">
        <row r="1">
          <cell r="G1" t="str">
            <v xml:space="preserve"> </v>
          </cell>
        </row>
      </sheetData>
      <sheetData sheetId="215">
        <row r="1">
          <cell r="G1" t="str">
            <v/>
          </cell>
        </row>
      </sheetData>
      <sheetData sheetId="216">
        <row r="1">
          <cell r="G1" t="str">
            <v/>
          </cell>
        </row>
      </sheetData>
      <sheetData sheetId="217">
        <row r="1">
          <cell r="G1" t="str">
            <v/>
          </cell>
        </row>
      </sheetData>
      <sheetData sheetId="218">
        <row r="1">
          <cell r="G1" t="str">
            <v/>
          </cell>
        </row>
      </sheetData>
      <sheetData sheetId="219">
        <row r="1">
          <cell r="G1" t="str">
            <v/>
          </cell>
        </row>
      </sheetData>
      <sheetData sheetId="220">
        <row r="1">
          <cell r="G1" t="str">
            <v xml:space="preserve"> </v>
          </cell>
        </row>
      </sheetData>
      <sheetData sheetId="221">
        <row r="1">
          <cell r="G1" t="str">
            <v/>
          </cell>
        </row>
      </sheetData>
      <sheetData sheetId="222">
        <row r="1">
          <cell r="G1" t="str">
            <v/>
          </cell>
        </row>
      </sheetData>
      <sheetData sheetId="223">
        <row r="1">
          <cell r="G1" t="str">
            <v xml:space="preserve"> </v>
          </cell>
        </row>
      </sheetData>
      <sheetData sheetId="224">
        <row r="1">
          <cell r="G1" t="str">
            <v/>
          </cell>
        </row>
      </sheetData>
      <sheetData sheetId="225">
        <row r="1">
          <cell r="G1" t="str">
            <v xml:space="preserve"> </v>
          </cell>
        </row>
      </sheetData>
      <sheetData sheetId="226">
        <row r="1">
          <cell r="G1" t="str">
            <v/>
          </cell>
        </row>
      </sheetData>
      <sheetData sheetId="227">
        <row r="1">
          <cell r="G1" t="str">
            <v/>
          </cell>
        </row>
      </sheetData>
      <sheetData sheetId="228">
        <row r="1">
          <cell r="G1" t="str">
            <v/>
          </cell>
        </row>
      </sheetData>
      <sheetData sheetId="229">
        <row r="1">
          <cell r="G1" t="str">
            <v/>
          </cell>
        </row>
      </sheetData>
      <sheetData sheetId="230">
        <row r="1">
          <cell r="G1" t="str">
            <v/>
          </cell>
        </row>
      </sheetData>
      <sheetData sheetId="231">
        <row r="1">
          <cell r="G1" t="str">
            <v/>
          </cell>
        </row>
      </sheetData>
      <sheetData sheetId="232">
        <row r="1">
          <cell r="G1" t="str">
            <v/>
          </cell>
        </row>
      </sheetData>
      <sheetData sheetId="233">
        <row r="1">
          <cell r="G1" t="str">
            <v/>
          </cell>
        </row>
      </sheetData>
      <sheetData sheetId="234">
        <row r="1">
          <cell r="G1" t="str">
            <v/>
          </cell>
        </row>
      </sheetData>
      <sheetData sheetId="235">
        <row r="1">
          <cell r="G1" t="str">
            <v/>
          </cell>
        </row>
      </sheetData>
      <sheetData sheetId="236">
        <row r="1">
          <cell r="G1" t="str">
            <v/>
          </cell>
        </row>
      </sheetData>
      <sheetData sheetId="237">
        <row r="1">
          <cell r="G1" t="str">
            <v/>
          </cell>
        </row>
      </sheetData>
      <sheetData sheetId="238">
        <row r="1">
          <cell r="G1" t="str">
            <v/>
          </cell>
        </row>
      </sheetData>
      <sheetData sheetId="239">
        <row r="1">
          <cell r="G1" t="str">
            <v/>
          </cell>
        </row>
      </sheetData>
      <sheetData sheetId="240">
        <row r="1">
          <cell r="G1" t="str">
            <v/>
          </cell>
        </row>
      </sheetData>
      <sheetData sheetId="241">
        <row r="1">
          <cell r="G1">
            <v>0</v>
          </cell>
        </row>
      </sheetData>
      <sheetData sheetId="242">
        <row r="1">
          <cell r="G1" t="str">
            <v/>
          </cell>
        </row>
      </sheetData>
      <sheetData sheetId="243">
        <row r="1">
          <cell r="G1">
            <v>0</v>
          </cell>
        </row>
      </sheetData>
      <sheetData sheetId="244">
        <row r="1">
          <cell r="G1" t="str">
            <v/>
          </cell>
        </row>
      </sheetData>
      <sheetData sheetId="245">
        <row r="1">
          <cell r="G1">
            <v>0</v>
          </cell>
        </row>
      </sheetData>
      <sheetData sheetId="246">
        <row r="1">
          <cell r="G1">
            <v>0</v>
          </cell>
        </row>
      </sheetData>
      <sheetData sheetId="247">
        <row r="1">
          <cell r="G1">
            <v>0</v>
          </cell>
        </row>
      </sheetData>
      <sheetData sheetId="248">
        <row r="1">
          <cell r="G1">
            <v>0</v>
          </cell>
        </row>
      </sheetData>
      <sheetData sheetId="249">
        <row r="1">
          <cell r="G1">
            <v>0</v>
          </cell>
        </row>
      </sheetData>
      <sheetData sheetId="250">
        <row r="1">
          <cell r="G1">
            <v>0</v>
          </cell>
        </row>
      </sheetData>
      <sheetData sheetId="251">
        <row r="1">
          <cell r="G1">
            <v>0</v>
          </cell>
        </row>
      </sheetData>
      <sheetData sheetId="252">
        <row r="1">
          <cell r="G1">
            <v>0</v>
          </cell>
        </row>
      </sheetData>
      <sheetData sheetId="253">
        <row r="1">
          <cell r="G1">
            <v>0</v>
          </cell>
        </row>
      </sheetData>
      <sheetData sheetId="254">
        <row r="1">
          <cell r="G1">
            <v>0</v>
          </cell>
        </row>
      </sheetData>
      <sheetData sheetId="255">
        <row r="1">
          <cell r="G1">
            <v>0</v>
          </cell>
        </row>
      </sheetData>
      <sheetData sheetId="256">
        <row r="1">
          <cell r="G1">
            <v>0</v>
          </cell>
        </row>
      </sheetData>
      <sheetData sheetId="257">
        <row r="1">
          <cell r="G1">
            <v>0</v>
          </cell>
        </row>
      </sheetData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БО"/>
      <sheetName val="2БК"/>
      <sheetName val="3БК"/>
      <sheetName val="отчет 4П"/>
      <sheetName val="Отчет 5П"/>
      <sheetName val="Шаблон для полугодия 2013"/>
      <sheetName val="Шаблон для полугодия 2013.xlsx"/>
    </sheetNames>
    <definedNames>
      <definedName name="_kjh1" sheetId="4"/>
      <definedName name="Annual_interest_rate"/>
      <definedName name="End_Bal" refersTo="#ССЫЛКА!"/>
      <definedName name="HILH" sheetId="4"/>
      <definedName name="HILH1" sheetId="4"/>
      <definedName name="KJHFDS" sheetId="4"/>
      <definedName name="LK" sheetId="4"/>
      <definedName name="Payments_per_year"/>
      <definedName name="vg" sheetId="4"/>
      <definedName name="аааааа" sheetId="4"/>
      <definedName name="АРВАРВА" sheetId="4"/>
      <definedName name="ввыф" sheetId="4"/>
      <definedName name="впвыф" sheetId="4"/>
      <definedName name="дебиторка" sheetId="4"/>
      <definedName name="иав" sheetId="4"/>
      <definedName name="ииииииииииии" sheetId="4"/>
      <definedName name="пав" sheetId="4"/>
      <definedName name="Подготовка_к_печати_и_сохранение0710" sheetId="4"/>
      <definedName name="пппппппппппппппппппппппп" sheetId="4"/>
      <definedName name="Сводный_баланс_н_п_с" sheetId="4"/>
      <definedName name="ттттттттттитмтм" sheetId="4"/>
      <definedName name="тттттттттттттттттттт" sheetId="4"/>
      <definedName name="Флажок16_Щелкнуть" sheetId="4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"/>
      <sheetName val="Содержание"/>
      <sheetName val="KMG"/>
      <sheetName val="1ГО"/>
      <sheetName val="2ГО"/>
      <sheetName val="Справка"/>
      <sheetName val="Dictionaries"/>
      <sheetName val="Форма2"/>
      <sheetName val="Форма1"/>
      <sheetName val="Запрос"/>
      <sheetName val="month"/>
      <sheetName val="Лист2"/>
      <sheetName val="C 25"/>
      <sheetName val="всп"/>
      <sheetName val="топливо"/>
      <sheetName val="Потребители"/>
      <sheetName val="Пок"/>
      <sheetName val="Осн"/>
      <sheetName val="Расчет2000Прямой"/>
      <sheetName val="Sheet1"/>
      <sheetName val="поставка сравн13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О_мес"/>
      <sheetName val="ЗАО_н.ит"/>
      <sheetName val="ПО_мес"/>
      <sheetName val="ПО_н.ит"/>
      <sheetName val="ВО_мес"/>
      <sheetName val="ВО_н.ит"/>
      <sheetName val="ВД_мес"/>
      <sheetName val="ВД_н.ит"/>
      <sheetName val="ПТ_мес"/>
      <sheetName val="ПТ_н.ит"/>
      <sheetName val="РТК_мес"/>
      <sheetName val="РТК_н.ит"/>
      <sheetName val="КН_мес"/>
      <sheetName val="КН_н.ит"/>
      <sheetName val="ТН_мес"/>
      <sheetName val="ТН_н.ит"/>
      <sheetName val="МК_мес"/>
      <sheetName val="МК_н.ит"/>
      <sheetName val="ВНГК_мес"/>
      <sheetName val="ВНГК_н.ит"/>
      <sheetName val="ВНГ_мес"/>
      <sheetName val="ВНГ_н.ит"/>
      <sheetName val="Лист2"/>
      <sheetName val="Служебный"/>
      <sheetName val="Осн"/>
      <sheetName val="Gen Data"/>
      <sheetName val="Запрос"/>
      <sheetName val="month"/>
      <sheetName val="Sheet1"/>
      <sheetName val="топливо"/>
      <sheetName val="Потребители"/>
      <sheetName val="Пок"/>
      <sheetName val="всп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ебители"/>
      <sheetName val="топливо"/>
      <sheetName val="Справка КТГ"/>
      <sheetName val="ОЗП 2003-2004  "/>
      <sheetName val="Форма2"/>
      <sheetName val="qэтоп ПК "/>
      <sheetName val="qэтоп ТГМЕ газ"/>
      <sheetName val="qэтоп ТГМЕ мазут"/>
      <sheetName val="hк бр ПК"/>
      <sheetName val="hк бр ТГМЕ"/>
      <sheetName val="qтопсн  ПК"/>
      <sheetName val="qтопсн ТГМЕ газ "/>
      <sheetName val="qтопсн ТГМЕ мазут "/>
      <sheetName val="tух.нг  ПК "/>
      <sheetName val="tух.нг ТГМЕ газ "/>
      <sheetName val="tух.нг ТГМЕ мазут "/>
      <sheetName val="Этсн"/>
      <sheetName val="Dо.н (исх)"/>
      <sheetName val="эн.х-ки"/>
      <sheetName val="база данных"/>
      <sheetName val="макет уд. расх. "/>
      <sheetName val="тех.отчет"/>
      <sheetName val="Итого"/>
      <sheetName val="поставка сравн13"/>
      <sheetName val="Пок"/>
      <sheetName val="Comp06"/>
      <sheetName val="Расчет2000Прямой"/>
      <sheetName val="Ф3"/>
      <sheetName val="Предпр"/>
      <sheetName val="3НК"/>
      <sheetName val="всп"/>
      <sheetName val="_ 2_3_2"/>
      <sheetName val="линии"/>
      <sheetName val="счетчики"/>
      <sheetName val="свод"/>
      <sheetName val="  2.3.2"/>
      <sheetName val="Сдача "/>
      <sheetName val="Справка ИЦА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6"/>
      <sheetName val="Потр., СН"/>
      <sheetName val="Итоговая таблица"/>
      <sheetName val="Пок"/>
      <sheetName val="Потребители"/>
      <sheetName val="поставка сравн13"/>
      <sheetName val="Sheet1"/>
      <sheetName val="п11"/>
      <sheetName val="п23"/>
      <sheetName val="п25"/>
      <sheetName val="п26"/>
      <sheetName val="п31"/>
      <sheetName val="п4"/>
      <sheetName val="п5"/>
      <sheetName val="п7"/>
      <sheetName val="п8"/>
      <sheetName val="п25ЦТАИ"/>
    </sheetNames>
    <sheetDataSet>
      <sheetData sheetId="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262295</v>
          </cell>
          <cell r="D7">
            <v>271061</v>
          </cell>
          <cell r="E7">
            <v>210384</v>
          </cell>
          <cell r="F7">
            <v>800033</v>
          </cell>
          <cell r="G7">
            <v>801825</v>
          </cell>
          <cell r="H7">
            <v>64512</v>
          </cell>
          <cell r="I7">
            <v>52503</v>
          </cell>
          <cell r="J7">
            <v>53781</v>
          </cell>
          <cell r="K7">
            <v>26327</v>
          </cell>
          <cell r="L7">
            <v>99428</v>
          </cell>
          <cell r="M7">
            <v>102286</v>
          </cell>
          <cell r="N7">
            <v>17662</v>
          </cell>
          <cell r="O7">
            <v>18740</v>
          </cell>
          <cell r="P7">
            <v>19529</v>
          </cell>
          <cell r="Q7">
            <v>6312</v>
          </cell>
          <cell r="R7">
            <v>224595</v>
          </cell>
          <cell r="S7">
            <v>46615</v>
          </cell>
          <cell r="T7">
            <v>46702</v>
          </cell>
          <cell r="U7">
            <v>15660</v>
          </cell>
          <cell r="V7">
            <v>29543</v>
          </cell>
          <cell r="W7">
            <v>31950</v>
          </cell>
          <cell r="X7">
            <v>9628</v>
          </cell>
          <cell r="Y7">
            <v>21674</v>
          </cell>
          <cell r="Z7">
            <v>22685</v>
          </cell>
          <cell r="AA7">
            <v>1011</v>
          </cell>
          <cell r="AB7">
            <v>7043</v>
          </cell>
          <cell r="AC7">
            <v>79534</v>
          </cell>
          <cell r="AD7">
            <v>83451</v>
          </cell>
          <cell r="AE7">
            <v>3917</v>
          </cell>
          <cell r="AF7">
            <v>36354</v>
          </cell>
          <cell r="AG7">
            <v>37377</v>
          </cell>
          <cell r="AH7">
            <v>1023</v>
          </cell>
          <cell r="AI7">
            <v>68601</v>
          </cell>
          <cell r="AJ7">
            <v>70692</v>
          </cell>
          <cell r="AK7">
            <v>2091</v>
          </cell>
          <cell r="AL7">
            <v>3114</v>
          </cell>
          <cell r="AM7">
            <v>7085.8</v>
          </cell>
          <cell r="AN7">
            <v>7098.9</v>
          </cell>
          <cell r="AO7">
            <v>196.49999999999181</v>
          </cell>
          <cell r="AP7">
            <v>63517</v>
          </cell>
          <cell r="AQ7">
            <v>64035</v>
          </cell>
          <cell r="AR7">
            <v>518</v>
          </cell>
          <cell r="AS7">
            <v>3884</v>
          </cell>
          <cell r="AT7">
            <v>4575.3999999999996</v>
          </cell>
          <cell r="AU7">
            <v>691.39999999999964</v>
          </cell>
          <cell r="AV7">
            <v>6333.5</v>
          </cell>
          <cell r="AW7">
            <v>6333.5</v>
          </cell>
          <cell r="AX7">
            <v>0</v>
          </cell>
          <cell r="AY7">
            <v>691.39999999999964</v>
          </cell>
          <cell r="AZ7">
            <v>456.7</v>
          </cell>
          <cell r="BA7">
            <v>456.7</v>
          </cell>
          <cell r="BB7">
            <v>0</v>
          </cell>
          <cell r="BC7">
            <v>594</v>
          </cell>
          <cell r="BD7">
            <v>594</v>
          </cell>
          <cell r="BE7">
            <v>0</v>
          </cell>
          <cell r="BF7">
            <v>2866.5</v>
          </cell>
          <cell r="BG7">
            <v>2866.5</v>
          </cell>
          <cell r="BH7">
            <v>0</v>
          </cell>
          <cell r="BI7">
            <v>4017.8</v>
          </cell>
          <cell r="BJ7">
            <v>4017.8</v>
          </cell>
          <cell r="BK7">
            <v>0</v>
          </cell>
          <cell r="BL7">
            <v>3547</v>
          </cell>
          <cell r="BM7">
            <v>3547</v>
          </cell>
          <cell r="BN7">
            <v>0</v>
          </cell>
          <cell r="BO7">
            <v>25867</v>
          </cell>
          <cell r="BP7">
            <v>26867</v>
          </cell>
          <cell r="BQ7">
            <v>1000</v>
          </cell>
          <cell r="BR7">
            <v>7238</v>
          </cell>
          <cell r="BS7">
            <v>8238</v>
          </cell>
          <cell r="BT7">
            <v>1000</v>
          </cell>
          <cell r="BW7">
            <v>0</v>
          </cell>
          <cell r="BX7">
            <v>1000</v>
          </cell>
          <cell r="BY7">
            <v>17479.899999999994</v>
          </cell>
          <cell r="BZ7">
            <v>1519</v>
          </cell>
          <cell r="CA7">
            <v>2287</v>
          </cell>
          <cell r="CB7">
            <v>768</v>
          </cell>
          <cell r="CC7">
            <v>4006</v>
          </cell>
          <cell r="CD7">
            <v>4034</v>
          </cell>
          <cell r="CE7">
            <v>420</v>
          </cell>
          <cell r="CF7">
            <v>1458</v>
          </cell>
          <cell r="CG7">
            <v>6244.9</v>
          </cell>
          <cell r="CH7">
            <v>6244.9</v>
          </cell>
          <cell r="CI7">
            <v>0</v>
          </cell>
          <cell r="CJ7">
            <v>68105</v>
          </cell>
          <cell r="CK7">
            <v>70016</v>
          </cell>
          <cell r="CL7">
            <v>15288</v>
          </cell>
          <cell r="CM7">
            <v>15288</v>
          </cell>
          <cell r="CN7">
            <v>48010</v>
          </cell>
          <cell r="CO7">
            <v>48100</v>
          </cell>
          <cell r="CP7">
            <v>90</v>
          </cell>
          <cell r="CQ7">
            <v>15198</v>
          </cell>
          <cell r="CR7">
            <v>3771</v>
          </cell>
          <cell r="CS7">
            <v>3870</v>
          </cell>
          <cell r="CT7">
            <v>108.9</v>
          </cell>
        </row>
        <row r="8">
          <cell r="B8">
            <v>2</v>
          </cell>
          <cell r="C8">
            <v>271061</v>
          </cell>
          <cell r="D8">
            <v>277888</v>
          </cell>
          <cell r="E8">
            <v>163848</v>
          </cell>
          <cell r="F8">
            <v>801825</v>
          </cell>
          <cell r="G8">
            <v>804061</v>
          </cell>
          <cell r="H8">
            <v>80496</v>
          </cell>
          <cell r="I8">
            <v>53781</v>
          </cell>
          <cell r="J8">
            <v>56426</v>
          </cell>
          <cell r="K8">
            <v>54487</v>
          </cell>
          <cell r="L8">
            <v>102286</v>
          </cell>
          <cell r="M8">
            <v>105054</v>
          </cell>
          <cell r="N8">
            <v>17106</v>
          </cell>
          <cell r="O8">
            <v>19529</v>
          </cell>
          <cell r="P8">
            <v>20200</v>
          </cell>
          <cell r="Q8">
            <v>5368</v>
          </cell>
          <cell r="R8">
            <v>167383</v>
          </cell>
          <cell r="S8">
            <v>46702</v>
          </cell>
          <cell r="T8">
            <v>46797</v>
          </cell>
          <cell r="U8">
            <v>17100</v>
          </cell>
          <cell r="V8">
            <v>31950</v>
          </cell>
          <cell r="W8">
            <v>33888</v>
          </cell>
          <cell r="X8">
            <v>7752</v>
          </cell>
          <cell r="Y8">
            <v>22685</v>
          </cell>
          <cell r="Z8">
            <v>23234</v>
          </cell>
          <cell r="AA8">
            <v>549</v>
          </cell>
          <cell r="AB8">
            <v>9897</v>
          </cell>
          <cell r="AC8">
            <v>83451</v>
          </cell>
          <cell r="AD8">
            <v>86698</v>
          </cell>
          <cell r="AE8">
            <v>3247</v>
          </cell>
          <cell r="AF8">
            <v>37377</v>
          </cell>
          <cell r="AG8">
            <v>37963</v>
          </cell>
          <cell r="AH8">
            <v>586</v>
          </cell>
          <cell r="AI8">
            <v>70692</v>
          </cell>
          <cell r="AJ8">
            <v>72289</v>
          </cell>
          <cell r="AK8">
            <v>1597</v>
          </cell>
          <cell r="AL8">
            <v>2183</v>
          </cell>
          <cell r="AM8">
            <v>7098.9</v>
          </cell>
          <cell r="AN8">
            <v>7109</v>
          </cell>
          <cell r="AO8">
            <v>151.50000000000546</v>
          </cell>
          <cell r="AP8">
            <v>64035</v>
          </cell>
          <cell r="AQ8">
            <v>64565</v>
          </cell>
          <cell r="AR8">
            <v>530</v>
          </cell>
          <cell r="AS8">
            <v>4575.3999999999996</v>
          </cell>
          <cell r="AT8">
            <v>4784.3</v>
          </cell>
          <cell r="AU8">
            <v>208.90000000000055</v>
          </cell>
          <cell r="AV8">
            <v>6333.5</v>
          </cell>
          <cell r="AW8">
            <v>6333.5</v>
          </cell>
          <cell r="AX8">
            <v>0</v>
          </cell>
          <cell r="AY8">
            <v>208.90000000000055</v>
          </cell>
          <cell r="AZ8">
            <v>456.7</v>
          </cell>
          <cell r="BA8">
            <v>456.7</v>
          </cell>
          <cell r="BB8">
            <v>0</v>
          </cell>
          <cell r="BC8">
            <v>594</v>
          </cell>
          <cell r="BD8">
            <v>594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4017.8</v>
          </cell>
          <cell r="BJ8">
            <v>4017.8</v>
          </cell>
          <cell r="BK8">
            <v>0</v>
          </cell>
          <cell r="BL8">
            <v>3547</v>
          </cell>
          <cell r="BM8">
            <v>3586.9</v>
          </cell>
          <cell r="BN8">
            <v>40</v>
          </cell>
          <cell r="BO8">
            <v>26867</v>
          </cell>
          <cell r="BP8">
            <v>27343</v>
          </cell>
          <cell r="BQ8">
            <v>476</v>
          </cell>
          <cell r="BR8">
            <v>8238</v>
          </cell>
          <cell r="BS8">
            <v>9238</v>
          </cell>
          <cell r="BT8">
            <v>1000</v>
          </cell>
          <cell r="BU8">
            <v>0</v>
          </cell>
          <cell r="BW8">
            <v>0</v>
          </cell>
          <cell r="BX8">
            <v>1000</v>
          </cell>
          <cell r="BY8">
            <v>17733.400000000005</v>
          </cell>
          <cell r="BZ8">
            <v>2287</v>
          </cell>
          <cell r="CA8">
            <v>2935</v>
          </cell>
          <cell r="CB8">
            <v>648</v>
          </cell>
          <cell r="CC8">
            <v>4034</v>
          </cell>
          <cell r="CD8">
            <v>4068</v>
          </cell>
          <cell r="CE8">
            <v>510</v>
          </cell>
          <cell r="CF8">
            <v>1393</v>
          </cell>
          <cell r="CG8">
            <v>6244.9</v>
          </cell>
          <cell r="CH8">
            <v>6244.9</v>
          </cell>
          <cell r="CI8">
            <v>0</v>
          </cell>
          <cell r="CJ8">
            <v>70016</v>
          </cell>
          <cell r="CK8">
            <v>71718</v>
          </cell>
          <cell r="CL8">
            <v>13616</v>
          </cell>
          <cell r="CM8">
            <v>13616</v>
          </cell>
          <cell r="CN8">
            <v>48100</v>
          </cell>
          <cell r="CO8">
            <v>48210</v>
          </cell>
          <cell r="CP8">
            <v>110</v>
          </cell>
          <cell r="CQ8">
            <v>13506</v>
          </cell>
          <cell r="CR8">
            <v>3870</v>
          </cell>
          <cell r="CS8">
            <v>3993</v>
          </cell>
          <cell r="CT8">
            <v>130.995</v>
          </cell>
        </row>
        <row r="9">
          <cell r="B9">
            <v>3</v>
          </cell>
          <cell r="C9">
            <v>277888</v>
          </cell>
          <cell r="D9">
            <v>283579</v>
          </cell>
          <cell r="E9">
            <v>136584</v>
          </cell>
          <cell r="F9">
            <v>804061</v>
          </cell>
          <cell r="G9">
            <v>805978</v>
          </cell>
          <cell r="H9">
            <v>69012</v>
          </cell>
          <cell r="I9">
            <v>56426</v>
          </cell>
          <cell r="J9">
            <v>57877</v>
          </cell>
          <cell r="K9">
            <v>29891</v>
          </cell>
          <cell r="L9">
            <v>105054</v>
          </cell>
          <cell r="M9">
            <v>108112</v>
          </cell>
          <cell r="N9">
            <v>18898</v>
          </cell>
          <cell r="O9">
            <v>20200</v>
          </cell>
          <cell r="P9">
            <v>20925</v>
          </cell>
          <cell r="Q9">
            <v>5800</v>
          </cell>
          <cell r="R9">
            <v>151007</v>
          </cell>
          <cell r="S9">
            <v>46797</v>
          </cell>
          <cell r="T9">
            <v>46874</v>
          </cell>
          <cell r="U9">
            <v>13860</v>
          </cell>
          <cell r="V9">
            <v>33888</v>
          </cell>
          <cell r="W9">
            <v>35905</v>
          </cell>
          <cell r="X9">
            <v>8068</v>
          </cell>
          <cell r="Y9">
            <v>23234</v>
          </cell>
          <cell r="Z9">
            <v>24030</v>
          </cell>
          <cell r="AA9">
            <v>796</v>
          </cell>
          <cell r="AB9">
            <v>6588</v>
          </cell>
          <cell r="AC9">
            <v>86698</v>
          </cell>
          <cell r="AD9">
            <v>89178</v>
          </cell>
          <cell r="AE9">
            <v>2480</v>
          </cell>
          <cell r="AF9">
            <v>37963</v>
          </cell>
          <cell r="AG9">
            <v>38599</v>
          </cell>
          <cell r="AH9">
            <v>636</v>
          </cell>
          <cell r="AI9">
            <v>72289</v>
          </cell>
          <cell r="AJ9">
            <v>73994</v>
          </cell>
          <cell r="AK9">
            <v>1705</v>
          </cell>
          <cell r="AL9">
            <v>2341</v>
          </cell>
          <cell r="AM9">
            <v>7109</v>
          </cell>
          <cell r="AN9">
            <v>7118</v>
          </cell>
          <cell r="AO9">
            <v>135</v>
          </cell>
          <cell r="AP9">
            <v>64565</v>
          </cell>
          <cell r="AQ9">
            <v>65155</v>
          </cell>
          <cell r="AR9">
            <v>590</v>
          </cell>
          <cell r="AS9">
            <v>4784.3</v>
          </cell>
          <cell r="AT9">
            <v>5246.4</v>
          </cell>
          <cell r="AU9">
            <v>462.09999999999945</v>
          </cell>
          <cell r="AV9">
            <v>6333.5</v>
          </cell>
          <cell r="AW9">
            <v>6333.5</v>
          </cell>
          <cell r="AX9">
            <v>0</v>
          </cell>
          <cell r="AY9">
            <v>462.09999999999945</v>
          </cell>
          <cell r="AZ9">
            <v>456.7</v>
          </cell>
          <cell r="BA9">
            <v>456.7</v>
          </cell>
          <cell r="BB9">
            <v>0</v>
          </cell>
          <cell r="BC9">
            <v>594</v>
          </cell>
          <cell r="BD9">
            <v>594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4017.8</v>
          </cell>
          <cell r="BJ9">
            <v>4017.8</v>
          </cell>
          <cell r="BK9">
            <v>0</v>
          </cell>
          <cell r="BL9">
            <v>3586.9</v>
          </cell>
          <cell r="BM9">
            <v>3698.1</v>
          </cell>
          <cell r="BN9">
            <v>111</v>
          </cell>
          <cell r="BO9">
            <v>27343</v>
          </cell>
          <cell r="BP9">
            <v>28220</v>
          </cell>
          <cell r="BQ9">
            <v>877</v>
          </cell>
          <cell r="BR9">
            <v>9238</v>
          </cell>
          <cell r="BS9">
            <v>10238</v>
          </cell>
          <cell r="BT9">
            <v>1000</v>
          </cell>
          <cell r="BU9">
            <v>0</v>
          </cell>
          <cell r="BW9">
            <v>0</v>
          </cell>
          <cell r="BX9">
            <v>1000</v>
          </cell>
          <cell r="BY9">
            <v>14584.099999999999</v>
          </cell>
          <cell r="BZ9">
            <v>2935</v>
          </cell>
          <cell r="CA9">
            <v>3407</v>
          </cell>
          <cell r="CB9">
            <v>472</v>
          </cell>
          <cell r="CC9">
            <v>4068</v>
          </cell>
          <cell r="CD9">
            <v>4086</v>
          </cell>
          <cell r="CE9">
            <v>270</v>
          </cell>
          <cell r="CF9">
            <v>984</v>
          </cell>
          <cell r="CG9">
            <v>6244.9</v>
          </cell>
          <cell r="CH9">
            <v>6244.9</v>
          </cell>
          <cell r="CI9">
            <v>0</v>
          </cell>
          <cell r="CJ9">
            <v>71718</v>
          </cell>
          <cell r="CK9">
            <v>74350</v>
          </cell>
          <cell r="CL9">
            <v>21056</v>
          </cell>
          <cell r="CM9">
            <v>21056</v>
          </cell>
          <cell r="CN9">
            <v>48210</v>
          </cell>
          <cell r="CO9">
            <v>48300</v>
          </cell>
          <cell r="CP9">
            <v>90</v>
          </cell>
          <cell r="CQ9">
            <v>20966</v>
          </cell>
          <cell r="CR9">
            <v>3993</v>
          </cell>
          <cell r="CS9">
            <v>4105</v>
          </cell>
          <cell r="CT9">
            <v>116.81599999999999</v>
          </cell>
        </row>
        <row r="10">
          <cell r="B10">
            <v>4</v>
          </cell>
          <cell r="C10">
            <v>283579</v>
          </cell>
          <cell r="D10">
            <v>289144</v>
          </cell>
          <cell r="E10">
            <v>133560</v>
          </cell>
          <cell r="F10">
            <v>805978</v>
          </cell>
          <cell r="G10">
            <v>807864</v>
          </cell>
          <cell r="H10">
            <v>67896</v>
          </cell>
          <cell r="I10">
            <v>57877</v>
          </cell>
          <cell r="J10">
            <v>59648</v>
          </cell>
          <cell r="K10">
            <v>36483</v>
          </cell>
          <cell r="L10">
            <v>108112</v>
          </cell>
          <cell r="M10">
            <v>110855</v>
          </cell>
          <cell r="N10">
            <v>16952</v>
          </cell>
          <cell r="O10">
            <v>20925</v>
          </cell>
          <cell r="P10">
            <v>21533</v>
          </cell>
          <cell r="Q10">
            <v>4864</v>
          </cell>
          <cell r="R10">
            <v>143157</v>
          </cell>
          <cell r="S10">
            <v>46874</v>
          </cell>
          <cell r="T10">
            <v>46937</v>
          </cell>
          <cell r="U10">
            <v>11340</v>
          </cell>
          <cell r="V10">
            <v>35905</v>
          </cell>
          <cell r="W10">
            <v>37717</v>
          </cell>
          <cell r="X10">
            <v>7248</v>
          </cell>
          <cell r="Y10">
            <v>24030</v>
          </cell>
          <cell r="Z10">
            <v>24649</v>
          </cell>
          <cell r="AA10">
            <v>619</v>
          </cell>
          <cell r="AB10">
            <v>4711</v>
          </cell>
          <cell r="AC10">
            <v>89178</v>
          </cell>
          <cell r="AD10">
            <v>91500</v>
          </cell>
          <cell r="AE10">
            <v>2322</v>
          </cell>
          <cell r="AF10">
            <v>38599</v>
          </cell>
          <cell r="AG10">
            <v>39657</v>
          </cell>
          <cell r="AH10">
            <v>1058</v>
          </cell>
          <cell r="AI10">
            <v>73994</v>
          </cell>
          <cell r="AJ10">
            <v>75532</v>
          </cell>
          <cell r="AK10">
            <v>1538</v>
          </cell>
          <cell r="AL10">
            <v>2596</v>
          </cell>
          <cell r="AM10">
            <v>7118</v>
          </cell>
          <cell r="AN10">
            <v>7125.6</v>
          </cell>
          <cell r="AO10">
            <v>114.00000000000546</v>
          </cell>
          <cell r="AP10">
            <v>65155</v>
          </cell>
          <cell r="AQ10">
            <v>65723</v>
          </cell>
          <cell r="AR10">
            <v>568</v>
          </cell>
          <cell r="AS10">
            <v>5246.4</v>
          </cell>
          <cell r="AT10">
            <v>5884</v>
          </cell>
          <cell r="AU10">
            <v>637.60000000000036</v>
          </cell>
          <cell r="AV10">
            <v>6333.5</v>
          </cell>
          <cell r="AW10">
            <v>6333.5</v>
          </cell>
          <cell r="AX10">
            <v>0</v>
          </cell>
          <cell r="AY10">
            <v>637.60000000000036</v>
          </cell>
          <cell r="AZ10">
            <v>456.7</v>
          </cell>
          <cell r="BA10">
            <v>456.7</v>
          </cell>
          <cell r="BB10">
            <v>0</v>
          </cell>
          <cell r="BC10">
            <v>594</v>
          </cell>
          <cell r="BD10">
            <v>594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4017.8</v>
          </cell>
          <cell r="BJ10">
            <v>4017.8</v>
          </cell>
          <cell r="BK10">
            <v>0</v>
          </cell>
          <cell r="BL10">
            <v>3698.1</v>
          </cell>
          <cell r="BM10">
            <v>3766.2</v>
          </cell>
          <cell r="BN10">
            <v>68</v>
          </cell>
          <cell r="BO10">
            <v>28220</v>
          </cell>
          <cell r="BP10">
            <v>29160</v>
          </cell>
          <cell r="BQ10">
            <v>940</v>
          </cell>
          <cell r="BR10">
            <v>10238</v>
          </cell>
          <cell r="BS10">
            <v>11238</v>
          </cell>
          <cell r="BT10">
            <v>1000</v>
          </cell>
          <cell r="BU10">
            <v>0</v>
          </cell>
          <cell r="BW10">
            <v>0</v>
          </cell>
          <cell r="BX10">
            <v>1000</v>
          </cell>
          <cell r="BY10">
            <v>12956.600000000006</v>
          </cell>
          <cell r="BZ10">
            <v>3407</v>
          </cell>
          <cell r="CA10">
            <v>4033</v>
          </cell>
          <cell r="CB10">
            <v>626</v>
          </cell>
          <cell r="CC10">
            <v>4086</v>
          </cell>
          <cell r="CD10">
            <v>4101</v>
          </cell>
          <cell r="CE10">
            <v>225</v>
          </cell>
          <cell r="CF10">
            <v>1122</v>
          </cell>
          <cell r="CG10">
            <v>6244.9</v>
          </cell>
          <cell r="CH10">
            <v>6247.3</v>
          </cell>
          <cell r="CI10">
            <v>480.00000000010914</v>
          </cell>
          <cell r="CJ10">
            <v>74350</v>
          </cell>
          <cell r="CK10">
            <v>76841</v>
          </cell>
          <cell r="CL10">
            <v>19928</v>
          </cell>
          <cell r="CM10">
            <v>20408.000000000109</v>
          </cell>
          <cell r="CN10">
            <v>48300</v>
          </cell>
          <cell r="CO10">
            <v>48400</v>
          </cell>
          <cell r="CP10">
            <v>100</v>
          </cell>
          <cell r="CQ10">
            <v>20308.000000000109</v>
          </cell>
          <cell r="CR10">
            <v>4105</v>
          </cell>
          <cell r="CS10">
            <v>4230</v>
          </cell>
          <cell r="CT10">
            <v>128.125</v>
          </cell>
        </row>
        <row r="11">
          <cell r="B11">
            <v>5</v>
          </cell>
          <cell r="C11">
            <v>289144</v>
          </cell>
          <cell r="E11" t="str">
            <v/>
          </cell>
          <cell r="F11">
            <v>807864</v>
          </cell>
          <cell r="H11" t="str">
            <v/>
          </cell>
          <cell r="I11">
            <v>59648</v>
          </cell>
          <cell r="K11" t="str">
            <v/>
          </cell>
          <cell r="L11">
            <v>110855</v>
          </cell>
          <cell r="N11" t="str">
            <v/>
          </cell>
          <cell r="O11">
            <v>21533</v>
          </cell>
          <cell r="Q11" t="str">
            <v/>
          </cell>
          <cell r="R11" t="str">
            <v/>
          </cell>
          <cell r="S11">
            <v>46937</v>
          </cell>
          <cell r="U11" t="str">
            <v/>
          </cell>
          <cell r="V11">
            <v>37717</v>
          </cell>
          <cell r="X11" t="str">
            <v/>
          </cell>
          <cell r="Y11">
            <v>24649</v>
          </cell>
          <cell r="AA11" t="str">
            <v/>
          </cell>
          <cell r="AB11" t="str">
            <v/>
          </cell>
          <cell r="AC11">
            <v>91500</v>
          </cell>
          <cell r="AE11" t="str">
            <v/>
          </cell>
          <cell r="AF11">
            <v>39657</v>
          </cell>
          <cell r="AH11" t="str">
            <v/>
          </cell>
          <cell r="AI11">
            <v>75532</v>
          </cell>
          <cell r="AK11" t="str">
            <v/>
          </cell>
          <cell r="AL11" t="str">
            <v/>
          </cell>
          <cell r="AM11">
            <v>7125.6</v>
          </cell>
          <cell r="AO11" t="str">
            <v/>
          </cell>
          <cell r="AP11">
            <v>65723</v>
          </cell>
          <cell r="AR11" t="str">
            <v/>
          </cell>
          <cell r="AS11">
            <v>5884</v>
          </cell>
          <cell r="AU11" t="str">
            <v/>
          </cell>
          <cell r="AV11">
            <v>6333.5</v>
          </cell>
          <cell r="AX11" t="str">
            <v/>
          </cell>
          <cell r="AY11" t="str">
            <v/>
          </cell>
          <cell r="AZ11">
            <v>456.7</v>
          </cell>
          <cell r="BA11">
            <v>456.7</v>
          </cell>
          <cell r="BB11">
            <v>0</v>
          </cell>
          <cell r="BC11">
            <v>594</v>
          </cell>
          <cell r="BD11">
            <v>594</v>
          </cell>
          <cell r="BE11">
            <v>0</v>
          </cell>
          <cell r="BF11">
            <v>2866.5</v>
          </cell>
          <cell r="BG11">
            <v>2866.5</v>
          </cell>
          <cell r="BH11">
            <v>0</v>
          </cell>
          <cell r="BI11">
            <v>4017.8</v>
          </cell>
          <cell r="BJ11">
            <v>4017.8</v>
          </cell>
          <cell r="BK11">
            <v>0</v>
          </cell>
          <cell r="BL11">
            <v>3766.2</v>
          </cell>
          <cell r="BN11" t="str">
            <v/>
          </cell>
          <cell r="BO11">
            <v>29160</v>
          </cell>
          <cell r="BQ11" t="str">
            <v/>
          </cell>
          <cell r="BR11">
            <v>11238</v>
          </cell>
          <cell r="BT11" t="str">
            <v/>
          </cell>
          <cell r="BU11">
            <v>0</v>
          </cell>
          <cell r="BW11">
            <v>0</v>
          </cell>
          <cell r="BX11" t="str">
            <v/>
          </cell>
          <cell r="BY11">
            <v>0</v>
          </cell>
          <cell r="BZ11">
            <v>4033</v>
          </cell>
          <cell r="CB11" t="str">
            <v/>
          </cell>
          <cell r="CC11">
            <v>4101</v>
          </cell>
          <cell r="CE11" t="str">
            <v/>
          </cell>
          <cell r="CF11" t="str">
            <v/>
          </cell>
          <cell r="CG11">
            <v>6247.3</v>
          </cell>
          <cell r="CH11">
            <v>6244.9</v>
          </cell>
          <cell r="CI11">
            <v>-480.00000000010914</v>
          </cell>
          <cell r="CJ11">
            <v>76841</v>
          </cell>
          <cell r="CL11" t="str">
            <v/>
          </cell>
          <cell r="CM11" t="str">
            <v/>
          </cell>
          <cell r="CN11">
            <v>48400</v>
          </cell>
          <cell r="CP11" t="str">
            <v/>
          </cell>
          <cell r="CQ11" t="str">
            <v/>
          </cell>
          <cell r="CR11">
            <v>4230</v>
          </cell>
          <cell r="CT11" t="str">
            <v/>
          </cell>
        </row>
        <row r="12">
          <cell r="B12">
            <v>6</v>
          </cell>
          <cell r="C12">
            <v>0</v>
          </cell>
          <cell r="E12" t="str">
            <v/>
          </cell>
          <cell r="F12">
            <v>0</v>
          </cell>
          <cell r="H12" t="str">
            <v/>
          </cell>
          <cell r="I12">
            <v>0</v>
          </cell>
          <cell r="K12" t="str">
            <v/>
          </cell>
          <cell r="L12">
            <v>0</v>
          </cell>
          <cell r="N12" t="str">
            <v/>
          </cell>
          <cell r="O12">
            <v>0</v>
          </cell>
          <cell r="Q12" t="str">
            <v/>
          </cell>
          <cell r="R12" t="str">
            <v/>
          </cell>
          <cell r="S12">
            <v>0</v>
          </cell>
          <cell r="U12" t="str">
            <v/>
          </cell>
          <cell r="V12">
            <v>0</v>
          </cell>
          <cell r="X12" t="str">
            <v/>
          </cell>
          <cell r="Y12">
            <v>0</v>
          </cell>
          <cell r="AA12" t="str">
            <v/>
          </cell>
          <cell r="AB12" t="str">
            <v/>
          </cell>
          <cell r="AC12">
            <v>0</v>
          </cell>
          <cell r="AE12" t="str">
            <v/>
          </cell>
          <cell r="AF12">
            <v>0</v>
          </cell>
          <cell r="AH12" t="str">
            <v/>
          </cell>
          <cell r="AI12">
            <v>0</v>
          </cell>
          <cell r="AK12" t="str">
            <v/>
          </cell>
          <cell r="AL12" t="str">
            <v/>
          </cell>
          <cell r="AM12">
            <v>0</v>
          </cell>
          <cell r="AO12" t="str">
            <v/>
          </cell>
          <cell r="AP12">
            <v>0</v>
          </cell>
          <cell r="AR12" t="str">
            <v/>
          </cell>
          <cell r="AS12">
            <v>0</v>
          </cell>
          <cell r="AU12" t="str">
            <v/>
          </cell>
          <cell r="AV12">
            <v>0</v>
          </cell>
          <cell r="AX12" t="str">
            <v/>
          </cell>
          <cell r="AY12" t="str">
            <v/>
          </cell>
          <cell r="AZ12">
            <v>456.7</v>
          </cell>
          <cell r="BB12" t="str">
            <v/>
          </cell>
          <cell r="BC12">
            <v>594</v>
          </cell>
          <cell r="BE12" t="str">
            <v/>
          </cell>
          <cell r="BF12">
            <v>2866.5</v>
          </cell>
          <cell r="BH12" t="str">
            <v/>
          </cell>
          <cell r="BI12">
            <v>4017.8</v>
          </cell>
          <cell r="BK12" t="str">
            <v/>
          </cell>
          <cell r="BL12">
            <v>0</v>
          </cell>
          <cell r="BN12" t="str">
            <v/>
          </cell>
          <cell r="BO12">
            <v>0</v>
          </cell>
          <cell r="BQ12" t="str">
            <v/>
          </cell>
          <cell r="BR12">
            <v>0</v>
          </cell>
          <cell r="BT12" t="str">
            <v/>
          </cell>
          <cell r="BU12">
            <v>0</v>
          </cell>
          <cell r="BW12">
            <v>0</v>
          </cell>
          <cell r="BX12" t="str">
            <v/>
          </cell>
          <cell r="BY12">
            <v>0</v>
          </cell>
          <cell r="BZ12">
            <v>0</v>
          </cell>
          <cell r="CB12" t="str">
            <v/>
          </cell>
          <cell r="CC12">
            <v>0</v>
          </cell>
          <cell r="CE12" t="str">
            <v/>
          </cell>
          <cell r="CF12" t="str">
            <v/>
          </cell>
          <cell r="CG12">
            <v>6244.9</v>
          </cell>
          <cell r="CI12" t="str">
            <v/>
          </cell>
          <cell r="CJ12">
            <v>0</v>
          </cell>
          <cell r="CL12" t="str">
            <v/>
          </cell>
          <cell r="CM12" t="str">
            <v/>
          </cell>
          <cell r="CN12">
            <v>0</v>
          </cell>
          <cell r="CP12" t="str">
            <v/>
          </cell>
          <cell r="CQ12" t="str">
            <v/>
          </cell>
          <cell r="CR12">
            <v>0</v>
          </cell>
          <cell r="CT12" t="str">
            <v/>
          </cell>
        </row>
        <row r="13">
          <cell r="B13">
            <v>7</v>
          </cell>
          <cell r="C13">
            <v>0</v>
          </cell>
          <cell r="E13" t="str">
            <v/>
          </cell>
          <cell r="F13">
            <v>0</v>
          </cell>
          <cell r="H13" t="str">
            <v/>
          </cell>
          <cell r="I13">
            <v>0</v>
          </cell>
          <cell r="K13" t="str">
            <v/>
          </cell>
          <cell r="L13">
            <v>0</v>
          </cell>
          <cell r="N13" t="str">
            <v/>
          </cell>
          <cell r="O13">
            <v>0</v>
          </cell>
          <cell r="Q13" t="str">
            <v/>
          </cell>
          <cell r="R13" t="str">
            <v/>
          </cell>
          <cell r="S13">
            <v>0</v>
          </cell>
          <cell r="U13" t="str">
            <v/>
          </cell>
          <cell r="V13">
            <v>0</v>
          </cell>
          <cell r="X13" t="str">
            <v/>
          </cell>
          <cell r="Y13">
            <v>0</v>
          </cell>
          <cell r="AA13" t="str">
            <v/>
          </cell>
          <cell r="AB13" t="str">
            <v/>
          </cell>
          <cell r="AC13">
            <v>0</v>
          </cell>
          <cell r="AE13" t="str">
            <v/>
          </cell>
          <cell r="AF13">
            <v>0</v>
          </cell>
          <cell r="AH13" t="str">
            <v/>
          </cell>
          <cell r="AI13">
            <v>0</v>
          </cell>
          <cell r="AK13" t="str">
            <v/>
          </cell>
          <cell r="AL13" t="str">
            <v/>
          </cell>
          <cell r="AM13">
            <v>0</v>
          </cell>
          <cell r="AO13" t="str">
            <v/>
          </cell>
          <cell r="AP13">
            <v>0</v>
          </cell>
          <cell r="AR13" t="str">
            <v/>
          </cell>
          <cell r="AS13">
            <v>0</v>
          </cell>
          <cell r="AU13" t="str">
            <v/>
          </cell>
          <cell r="AV13">
            <v>0</v>
          </cell>
          <cell r="AX13" t="str">
            <v/>
          </cell>
          <cell r="AY13" t="str">
            <v/>
          </cell>
          <cell r="AZ13">
            <v>0</v>
          </cell>
          <cell r="BB13" t="str">
            <v/>
          </cell>
          <cell r="BC13">
            <v>0</v>
          </cell>
          <cell r="BE13" t="str">
            <v/>
          </cell>
          <cell r="BF13">
            <v>0</v>
          </cell>
          <cell r="BH13" t="str">
            <v/>
          </cell>
          <cell r="BI13">
            <v>0</v>
          </cell>
          <cell r="BK13" t="str">
            <v/>
          </cell>
          <cell r="BL13">
            <v>0</v>
          </cell>
          <cell r="BN13" t="str">
            <v/>
          </cell>
          <cell r="BO13">
            <v>0</v>
          </cell>
          <cell r="BQ13" t="str">
            <v/>
          </cell>
          <cell r="BR13">
            <v>0</v>
          </cell>
          <cell r="BT13" t="str">
            <v/>
          </cell>
          <cell r="BU13">
            <v>0</v>
          </cell>
          <cell r="BW13">
            <v>0</v>
          </cell>
          <cell r="BX13" t="str">
            <v/>
          </cell>
          <cell r="BY13">
            <v>0</v>
          </cell>
          <cell r="BZ13">
            <v>0</v>
          </cell>
          <cell r="CB13" t="str">
            <v/>
          </cell>
          <cell r="CC13">
            <v>0</v>
          </cell>
          <cell r="CE13" t="str">
            <v/>
          </cell>
          <cell r="CF13" t="str">
            <v/>
          </cell>
          <cell r="CG13">
            <v>0</v>
          </cell>
          <cell r="CI13" t="str">
            <v/>
          </cell>
          <cell r="CJ13">
            <v>0</v>
          </cell>
          <cell r="CL13" t="str">
            <v/>
          </cell>
          <cell r="CM13" t="str">
            <v/>
          </cell>
          <cell r="CN13">
            <v>0</v>
          </cell>
          <cell r="CP13" t="str">
            <v/>
          </cell>
          <cell r="CQ13" t="str">
            <v/>
          </cell>
          <cell r="CR13">
            <v>0</v>
          </cell>
          <cell r="CT13" t="str">
            <v/>
          </cell>
        </row>
        <row r="14">
          <cell r="B14">
            <v>8</v>
          </cell>
          <cell r="C14">
            <v>0</v>
          </cell>
          <cell r="E14" t="str">
            <v/>
          </cell>
          <cell r="F14">
            <v>0</v>
          </cell>
          <cell r="H14" t="str">
            <v/>
          </cell>
          <cell r="I14">
            <v>0</v>
          </cell>
          <cell r="K14" t="str">
            <v/>
          </cell>
          <cell r="L14">
            <v>0</v>
          </cell>
          <cell r="N14" t="str">
            <v/>
          </cell>
          <cell r="O14">
            <v>0</v>
          </cell>
          <cell r="Q14" t="str">
            <v/>
          </cell>
          <cell r="R14" t="str">
            <v/>
          </cell>
          <cell r="S14">
            <v>0</v>
          </cell>
          <cell r="U14" t="str">
            <v/>
          </cell>
          <cell r="V14">
            <v>0</v>
          </cell>
          <cell r="X14" t="str">
            <v/>
          </cell>
          <cell r="Y14">
            <v>0</v>
          </cell>
          <cell r="AA14" t="str">
            <v/>
          </cell>
          <cell r="AB14" t="str">
            <v/>
          </cell>
          <cell r="AC14">
            <v>0</v>
          </cell>
          <cell r="AE14" t="str">
            <v/>
          </cell>
          <cell r="AF14">
            <v>0</v>
          </cell>
          <cell r="AH14" t="str">
            <v/>
          </cell>
          <cell r="AI14">
            <v>0</v>
          </cell>
          <cell r="AK14" t="str">
            <v/>
          </cell>
          <cell r="AL14" t="str">
            <v/>
          </cell>
          <cell r="AM14">
            <v>0</v>
          </cell>
          <cell r="AO14" t="str">
            <v/>
          </cell>
          <cell r="AP14">
            <v>0</v>
          </cell>
          <cell r="AR14" t="str">
            <v/>
          </cell>
          <cell r="AS14">
            <v>0</v>
          </cell>
          <cell r="AU14" t="str">
            <v/>
          </cell>
          <cell r="AV14">
            <v>0</v>
          </cell>
          <cell r="AX14" t="str">
            <v/>
          </cell>
          <cell r="AY14" t="str">
            <v/>
          </cell>
          <cell r="AZ14">
            <v>0</v>
          </cell>
          <cell r="BB14" t="str">
            <v/>
          </cell>
          <cell r="BC14">
            <v>0</v>
          </cell>
          <cell r="BE14" t="str">
            <v/>
          </cell>
          <cell r="BF14">
            <v>0</v>
          </cell>
          <cell r="BH14" t="str">
            <v/>
          </cell>
          <cell r="BI14">
            <v>0</v>
          </cell>
          <cell r="BK14" t="str">
            <v/>
          </cell>
          <cell r="BL14">
            <v>0</v>
          </cell>
          <cell r="BN14" t="str">
            <v/>
          </cell>
          <cell r="BO14">
            <v>0</v>
          </cell>
          <cell r="BQ14" t="str">
            <v/>
          </cell>
          <cell r="BR14">
            <v>0</v>
          </cell>
          <cell r="BT14" t="str">
            <v/>
          </cell>
          <cell r="BU14">
            <v>0</v>
          </cell>
          <cell r="BW14">
            <v>0</v>
          </cell>
          <cell r="BX14" t="str">
            <v/>
          </cell>
          <cell r="BY14">
            <v>0</v>
          </cell>
          <cell r="BZ14">
            <v>0</v>
          </cell>
          <cell r="CB14" t="str">
            <v/>
          </cell>
          <cell r="CC14">
            <v>0</v>
          </cell>
          <cell r="CE14" t="str">
            <v/>
          </cell>
          <cell r="CF14" t="str">
            <v/>
          </cell>
          <cell r="CG14">
            <v>0</v>
          </cell>
          <cell r="CI14" t="str">
            <v/>
          </cell>
          <cell r="CJ14">
            <v>0</v>
          </cell>
          <cell r="CL14" t="str">
            <v/>
          </cell>
          <cell r="CM14" t="str">
            <v/>
          </cell>
          <cell r="CN14">
            <v>0</v>
          </cell>
          <cell r="CP14" t="str">
            <v/>
          </cell>
          <cell r="CQ14" t="str">
            <v/>
          </cell>
          <cell r="CR14">
            <v>0</v>
          </cell>
          <cell r="CT14" t="str">
            <v/>
          </cell>
        </row>
        <row r="15">
          <cell r="B15">
            <v>9</v>
          </cell>
          <cell r="C15">
            <v>0</v>
          </cell>
          <cell r="E15" t="str">
            <v/>
          </cell>
          <cell r="F15">
            <v>0</v>
          </cell>
          <cell r="H15" t="str">
            <v/>
          </cell>
          <cell r="I15">
            <v>0</v>
          </cell>
          <cell r="K15" t="str">
            <v/>
          </cell>
          <cell r="L15">
            <v>0</v>
          </cell>
          <cell r="N15" t="str">
            <v/>
          </cell>
          <cell r="O15">
            <v>0</v>
          </cell>
          <cell r="Q15" t="str">
            <v/>
          </cell>
          <cell r="R15" t="str">
            <v/>
          </cell>
          <cell r="S15">
            <v>0</v>
          </cell>
          <cell r="U15" t="str">
            <v/>
          </cell>
          <cell r="V15">
            <v>0</v>
          </cell>
          <cell r="X15" t="str">
            <v/>
          </cell>
          <cell r="Y15">
            <v>0</v>
          </cell>
          <cell r="AA15" t="str">
            <v/>
          </cell>
          <cell r="AB15" t="str">
            <v/>
          </cell>
          <cell r="AC15">
            <v>0</v>
          </cell>
          <cell r="AE15" t="str">
            <v/>
          </cell>
          <cell r="AF15">
            <v>0</v>
          </cell>
          <cell r="AH15" t="str">
            <v/>
          </cell>
          <cell r="AI15">
            <v>0</v>
          </cell>
          <cell r="AK15" t="str">
            <v/>
          </cell>
          <cell r="AL15" t="str">
            <v/>
          </cell>
          <cell r="AM15">
            <v>0</v>
          </cell>
          <cell r="AO15" t="str">
            <v/>
          </cell>
          <cell r="AP15">
            <v>0</v>
          </cell>
          <cell r="AR15" t="str">
            <v/>
          </cell>
          <cell r="AS15">
            <v>0</v>
          </cell>
          <cell r="AU15" t="str">
            <v/>
          </cell>
          <cell r="AV15">
            <v>0</v>
          </cell>
          <cell r="AX15" t="str">
            <v/>
          </cell>
          <cell r="AY15" t="str">
            <v/>
          </cell>
          <cell r="AZ15">
            <v>0</v>
          </cell>
          <cell r="BB15" t="str">
            <v/>
          </cell>
          <cell r="BC15">
            <v>0</v>
          </cell>
          <cell r="BE15" t="str">
            <v/>
          </cell>
          <cell r="BF15">
            <v>0</v>
          </cell>
          <cell r="BH15" t="str">
            <v/>
          </cell>
          <cell r="BI15">
            <v>0</v>
          </cell>
          <cell r="BK15" t="str">
            <v/>
          </cell>
          <cell r="BL15">
            <v>0</v>
          </cell>
          <cell r="BN15" t="str">
            <v/>
          </cell>
          <cell r="BO15">
            <v>0</v>
          </cell>
          <cell r="BQ15" t="str">
            <v/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 t="str">
            <v/>
          </cell>
          <cell r="BY15">
            <v>0</v>
          </cell>
          <cell r="BZ15">
            <v>0</v>
          </cell>
          <cell r="CB15" t="str">
            <v/>
          </cell>
          <cell r="CC15">
            <v>0</v>
          </cell>
          <cell r="CE15" t="str">
            <v/>
          </cell>
          <cell r="CF15" t="str">
            <v/>
          </cell>
          <cell r="CG15">
            <v>0</v>
          </cell>
          <cell r="CI15" t="str">
            <v/>
          </cell>
          <cell r="CJ15">
            <v>0</v>
          </cell>
          <cell r="CL15" t="str">
            <v/>
          </cell>
          <cell r="CM15" t="str">
            <v/>
          </cell>
          <cell r="CN15">
            <v>0</v>
          </cell>
          <cell r="CP15" t="str">
            <v/>
          </cell>
          <cell r="CQ15" t="str">
            <v/>
          </cell>
          <cell r="CR15">
            <v>0</v>
          </cell>
          <cell r="CT15" t="str">
            <v/>
          </cell>
        </row>
        <row r="16">
          <cell r="B16">
            <v>10</v>
          </cell>
          <cell r="C16">
            <v>0</v>
          </cell>
          <cell r="E16" t="str">
            <v/>
          </cell>
          <cell r="F16">
            <v>0</v>
          </cell>
          <cell r="H16" t="str">
            <v/>
          </cell>
          <cell r="I16">
            <v>0</v>
          </cell>
          <cell r="K16" t="str">
            <v/>
          </cell>
          <cell r="L16">
            <v>0</v>
          </cell>
          <cell r="N16" t="str">
            <v/>
          </cell>
          <cell r="O16">
            <v>0</v>
          </cell>
          <cell r="Q16" t="str">
            <v/>
          </cell>
          <cell r="R16" t="str">
            <v/>
          </cell>
          <cell r="S16">
            <v>0</v>
          </cell>
          <cell r="U16" t="str">
            <v/>
          </cell>
          <cell r="V16">
            <v>0</v>
          </cell>
          <cell r="X16" t="str">
            <v/>
          </cell>
          <cell r="Y16">
            <v>0</v>
          </cell>
          <cell r="AA16" t="str">
            <v/>
          </cell>
          <cell r="AB16" t="str">
            <v/>
          </cell>
          <cell r="AC16">
            <v>0</v>
          </cell>
          <cell r="AE16" t="str">
            <v/>
          </cell>
          <cell r="AF16">
            <v>0</v>
          </cell>
          <cell r="AH16" t="str">
            <v/>
          </cell>
          <cell r="AI16">
            <v>0</v>
          </cell>
          <cell r="AK16" t="str">
            <v/>
          </cell>
          <cell r="AL16" t="str">
            <v/>
          </cell>
          <cell r="AM16">
            <v>0</v>
          </cell>
          <cell r="AO16" t="str">
            <v/>
          </cell>
          <cell r="AP16">
            <v>0</v>
          </cell>
          <cell r="AR16" t="str">
            <v/>
          </cell>
          <cell r="AS16">
            <v>0</v>
          </cell>
          <cell r="AU16" t="str">
            <v/>
          </cell>
          <cell r="AV16">
            <v>0</v>
          </cell>
          <cell r="AX16" t="str">
            <v/>
          </cell>
          <cell r="AY16" t="str">
            <v/>
          </cell>
          <cell r="AZ16">
            <v>0</v>
          </cell>
          <cell r="BB16" t="str">
            <v/>
          </cell>
          <cell r="BC16">
            <v>0</v>
          </cell>
          <cell r="BE16" t="str">
            <v/>
          </cell>
          <cell r="BF16">
            <v>0</v>
          </cell>
          <cell r="BH16" t="str">
            <v/>
          </cell>
          <cell r="BI16">
            <v>0</v>
          </cell>
          <cell r="BK16" t="str">
            <v/>
          </cell>
          <cell r="BL16">
            <v>0</v>
          </cell>
          <cell r="BN16" t="str">
            <v/>
          </cell>
          <cell r="BO16">
            <v>0</v>
          </cell>
          <cell r="BQ16" t="str">
            <v/>
          </cell>
          <cell r="BR16">
            <v>0</v>
          </cell>
          <cell r="BT16" t="str">
            <v/>
          </cell>
          <cell r="BU16">
            <v>0</v>
          </cell>
          <cell r="BW16">
            <v>0</v>
          </cell>
          <cell r="BX16" t="str">
            <v/>
          </cell>
          <cell r="BY16">
            <v>0</v>
          </cell>
          <cell r="BZ16">
            <v>0</v>
          </cell>
          <cell r="CB16" t="str">
            <v/>
          </cell>
          <cell r="CC16">
            <v>0</v>
          </cell>
          <cell r="CE16" t="str">
            <v/>
          </cell>
          <cell r="CF16" t="str">
            <v/>
          </cell>
          <cell r="CG16">
            <v>0</v>
          </cell>
          <cell r="CI16" t="str">
            <v/>
          </cell>
          <cell r="CJ16">
            <v>0</v>
          </cell>
          <cell r="CL16" t="str">
            <v/>
          </cell>
          <cell r="CM16" t="str">
            <v/>
          </cell>
          <cell r="CN16">
            <v>0</v>
          </cell>
          <cell r="CP16" t="str">
            <v/>
          </cell>
          <cell r="CQ16" t="str">
            <v/>
          </cell>
          <cell r="CR16">
            <v>0</v>
          </cell>
          <cell r="CT16" t="str">
            <v/>
          </cell>
        </row>
        <row r="17">
          <cell r="B17">
            <v>11</v>
          </cell>
          <cell r="C17">
            <v>0</v>
          </cell>
          <cell r="E17" t="str">
            <v/>
          </cell>
          <cell r="F17">
            <v>0</v>
          </cell>
          <cell r="H17" t="str">
            <v/>
          </cell>
          <cell r="I17">
            <v>0</v>
          </cell>
          <cell r="K17" t="str">
            <v/>
          </cell>
          <cell r="L17">
            <v>0</v>
          </cell>
          <cell r="N17" t="str">
            <v/>
          </cell>
          <cell r="O17">
            <v>0</v>
          </cell>
          <cell r="Q17" t="str">
            <v/>
          </cell>
          <cell r="R17" t="str">
            <v/>
          </cell>
          <cell r="S17">
            <v>0</v>
          </cell>
          <cell r="U17" t="str">
            <v/>
          </cell>
          <cell r="V17">
            <v>0</v>
          </cell>
          <cell r="X17" t="str">
            <v/>
          </cell>
          <cell r="Y17">
            <v>0</v>
          </cell>
          <cell r="AA17" t="str">
            <v/>
          </cell>
          <cell r="AB17" t="str">
            <v/>
          </cell>
          <cell r="AC17">
            <v>0</v>
          </cell>
          <cell r="AE17" t="str">
            <v/>
          </cell>
          <cell r="AF17">
            <v>0</v>
          </cell>
          <cell r="AH17" t="str">
            <v/>
          </cell>
          <cell r="AI17">
            <v>0</v>
          </cell>
          <cell r="AK17" t="str">
            <v/>
          </cell>
          <cell r="AL17" t="str">
            <v/>
          </cell>
          <cell r="AM17">
            <v>0</v>
          </cell>
          <cell r="AO17" t="str">
            <v/>
          </cell>
          <cell r="AP17">
            <v>0</v>
          </cell>
          <cell r="AR17" t="str">
            <v/>
          </cell>
          <cell r="AS17">
            <v>0</v>
          </cell>
          <cell r="AU17" t="str">
            <v/>
          </cell>
          <cell r="AV17">
            <v>0</v>
          </cell>
          <cell r="AX17" t="str">
            <v/>
          </cell>
          <cell r="AY17" t="str">
            <v/>
          </cell>
          <cell r="AZ17">
            <v>0</v>
          </cell>
          <cell r="BB17" t="str">
            <v/>
          </cell>
          <cell r="BC17">
            <v>0</v>
          </cell>
          <cell r="BE17" t="str">
            <v/>
          </cell>
          <cell r="BF17">
            <v>0</v>
          </cell>
          <cell r="BH17" t="str">
            <v/>
          </cell>
          <cell r="BI17">
            <v>0</v>
          </cell>
          <cell r="BK17" t="str">
            <v/>
          </cell>
          <cell r="BL17">
            <v>0</v>
          </cell>
          <cell r="BN17" t="str">
            <v/>
          </cell>
          <cell r="BO17">
            <v>0</v>
          </cell>
          <cell r="BQ17" t="str">
            <v/>
          </cell>
          <cell r="BR17">
            <v>0</v>
          </cell>
          <cell r="BT17" t="str">
            <v/>
          </cell>
          <cell r="BU17">
            <v>0</v>
          </cell>
          <cell r="BW17">
            <v>0</v>
          </cell>
          <cell r="BX17" t="str">
            <v/>
          </cell>
          <cell r="BY17">
            <v>0</v>
          </cell>
          <cell r="BZ17">
            <v>0</v>
          </cell>
          <cell r="CB17" t="str">
            <v/>
          </cell>
          <cell r="CC17">
            <v>0</v>
          </cell>
          <cell r="CE17" t="str">
            <v/>
          </cell>
          <cell r="CF17" t="str">
            <v/>
          </cell>
          <cell r="CG17">
            <v>0</v>
          </cell>
          <cell r="CI17" t="str">
            <v/>
          </cell>
          <cell r="CJ17">
            <v>0</v>
          </cell>
          <cell r="CL17" t="str">
            <v/>
          </cell>
          <cell r="CM17" t="str">
            <v/>
          </cell>
          <cell r="CN17">
            <v>0</v>
          </cell>
          <cell r="CP17" t="str">
            <v/>
          </cell>
          <cell r="CQ17" t="str">
            <v/>
          </cell>
          <cell r="CR17">
            <v>0</v>
          </cell>
          <cell r="CT17" t="str">
            <v/>
          </cell>
        </row>
        <row r="18">
          <cell r="B18">
            <v>12</v>
          </cell>
          <cell r="C18">
            <v>0</v>
          </cell>
          <cell r="E18" t="str">
            <v/>
          </cell>
          <cell r="F18">
            <v>0</v>
          </cell>
          <cell r="H18" t="str">
            <v/>
          </cell>
          <cell r="I18">
            <v>0</v>
          </cell>
          <cell r="K18" t="str">
            <v/>
          </cell>
          <cell r="L18">
            <v>0</v>
          </cell>
          <cell r="N18" t="str">
            <v/>
          </cell>
          <cell r="O18">
            <v>0</v>
          </cell>
          <cell r="Q18" t="str">
            <v/>
          </cell>
          <cell r="R18" t="str">
            <v/>
          </cell>
          <cell r="S18">
            <v>0</v>
          </cell>
          <cell r="U18" t="str">
            <v/>
          </cell>
          <cell r="V18">
            <v>0</v>
          </cell>
          <cell r="X18" t="str">
            <v/>
          </cell>
          <cell r="Y18">
            <v>0</v>
          </cell>
          <cell r="AA18" t="str">
            <v/>
          </cell>
          <cell r="AB18" t="str">
            <v/>
          </cell>
          <cell r="AC18">
            <v>0</v>
          </cell>
          <cell r="AE18" t="str">
            <v/>
          </cell>
          <cell r="AF18">
            <v>0</v>
          </cell>
          <cell r="AH18" t="str">
            <v/>
          </cell>
          <cell r="AI18">
            <v>0</v>
          </cell>
          <cell r="AK18" t="str">
            <v/>
          </cell>
          <cell r="AL18" t="str">
            <v/>
          </cell>
          <cell r="AM18">
            <v>0</v>
          </cell>
          <cell r="AO18" t="str">
            <v/>
          </cell>
          <cell r="AP18">
            <v>0</v>
          </cell>
          <cell r="AR18" t="str">
            <v/>
          </cell>
          <cell r="AS18">
            <v>0</v>
          </cell>
          <cell r="AU18" t="str">
            <v/>
          </cell>
          <cell r="AV18">
            <v>0</v>
          </cell>
          <cell r="AX18" t="str">
            <v/>
          </cell>
          <cell r="AY18" t="str">
            <v/>
          </cell>
          <cell r="AZ18">
            <v>0</v>
          </cell>
          <cell r="BB18" t="str">
            <v/>
          </cell>
          <cell r="BC18">
            <v>0</v>
          </cell>
          <cell r="BE18" t="str">
            <v/>
          </cell>
          <cell r="BF18">
            <v>0</v>
          </cell>
          <cell r="BH18" t="str">
            <v/>
          </cell>
          <cell r="BI18">
            <v>0</v>
          </cell>
          <cell r="BK18" t="str">
            <v/>
          </cell>
          <cell r="BL18">
            <v>0</v>
          </cell>
          <cell r="BN18" t="str">
            <v/>
          </cell>
          <cell r="BO18">
            <v>0</v>
          </cell>
          <cell r="BQ18" t="str">
            <v/>
          </cell>
          <cell r="BR18">
            <v>0</v>
          </cell>
          <cell r="BT18" t="str">
            <v/>
          </cell>
          <cell r="BU18">
            <v>0</v>
          </cell>
          <cell r="BW18">
            <v>0</v>
          </cell>
          <cell r="BX18" t="str">
            <v/>
          </cell>
          <cell r="BY18">
            <v>0</v>
          </cell>
          <cell r="BZ18">
            <v>0</v>
          </cell>
          <cell r="CB18" t="str">
            <v/>
          </cell>
          <cell r="CC18">
            <v>0</v>
          </cell>
          <cell r="CE18" t="str">
            <v/>
          </cell>
          <cell r="CF18" t="str">
            <v/>
          </cell>
          <cell r="CG18">
            <v>0</v>
          </cell>
          <cell r="CI18" t="str">
            <v/>
          </cell>
          <cell r="CJ18">
            <v>0</v>
          </cell>
          <cell r="CL18" t="str">
            <v/>
          </cell>
          <cell r="CM18" t="str">
            <v/>
          </cell>
          <cell r="CN18">
            <v>0</v>
          </cell>
          <cell r="CP18" t="str">
            <v/>
          </cell>
          <cell r="CQ18" t="str">
            <v/>
          </cell>
          <cell r="CR18">
            <v>0</v>
          </cell>
          <cell r="CT18" t="str">
            <v/>
          </cell>
        </row>
        <row r="19">
          <cell r="B19">
            <v>13</v>
          </cell>
          <cell r="E19">
            <v>644376</v>
          </cell>
          <cell r="H19">
            <v>281916</v>
          </cell>
          <cell r="K19">
            <v>147188</v>
          </cell>
          <cell r="N19">
            <v>70618</v>
          </cell>
          <cell r="Q19">
            <v>22344</v>
          </cell>
          <cell r="R19">
            <v>686142</v>
          </cell>
          <cell r="U19">
            <v>57960</v>
          </cell>
          <cell r="X19">
            <v>32696</v>
          </cell>
          <cell r="AA19">
            <v>2975</v>
          </cell>
          <cell r="AB19">
            <v>28239</v>
          </cell>
          <cell r="AE19">
            <v>11966</v>
          </cell>
          <cell r="AH19">
            <v>3303</v>
          </cell>
          <cell r="AK19">
            <v>6931</v>
          </cell>
          <cell r="AL19">
            <v>10234</v>
          </cell>
          <cell r="AO19">
            <v>597.00000000000273</v>
          </cell>
          <cell r="AR19">
            <v>2206</v>
          </cell>
          <cell r="AU19">
            <v>2000</v>
          </cell>
          <cell r="AX19">
            <v>0</v>
          </cell>
          <cell r="AY19">
            <v>2000</v>
          </cell>
          <cell r="BB19">
            <v>0</v>
          </cell>
          <cell r="BE19">
            <v>0</v>
          </cell>
          <cell r="BH19">
            <v>0</v>
          </cell>
          <cell r="BK19">
            <v>0</v>
          </cell>
          <cell r="BN19">
            <v>219</v>
          </cell>
          <cell r="BQ19">
            <v>3293</v>
          </cell>
          <cell r="BT19">
            <v>4000</v>
          </cell>
          <cell r="BW19">
            <v>0</v>
          </cell>
          <cell r="BX19">
            <v>4000</v>
          </cell>
          <cell r="CB19">
            <v>2514</v>
          </cell>
          <cell r="CE19">
            <v>1425</v>
          </cell>
          <cell r="CF19">
            <v>4957</v>
          </cell>
          <cell r="CI19">
            <v>0</v>
          </cell>
          <cell r="CL19">
            <v>69888</v>
          </cell>
          <cell r="CM19">
            <v>70368.000000000116</v>
          </cell>
          <cell r="CP19">
            <v>390</v>
          </cell>
          <cell r="CQ19">
            <v>69978.000000000116</v>
          </cell>
          <cell r="CS19">
            <v>16198</v>
          </cell>
          <cell r="CT19">
            <v>484.83600000000001</v>
          </cell>
        </row>
      </sheetData>
      <sheetData sheetId="1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550</v>
          </cell>
          <cell r="D7">
            <v>85250</v>
          </cell>
          <cell r="E7">
            <v>537.6</v>
          </cell>
          <cell r="F7">
            <v>540</v>
          </cell>
          <cell r="H7" t="str">
            <v/>
          </cell>
          <cell r="I7">
            <v>26327</v>
          </cell>
          <cell r="J7">
            <v>17662</v>
          </cell>
          <cell r="K7">
            <v>4400</v>
          </cell>
          <cell r="L7">
            <v>6903</v>
          </cell>
          <cell r="M7">
            <v>30036</v>
          </cell>
          <cell r="N7">
            <v>62796</v>
          </cell>
          <cell r="O7">
            <v>71167</v>
          </cell>
          <cell r="P7">
            <v>100452</v>
          </cell>
          <cell r="Q7">
            <v>19761</v>
          </cell>
          <cell r="R7">
            <v>19761</v>
          </cell>
          <cell r="S7">
            <v>0</v>
          </cell>
          <cell r="T7">
            <v>130488</v>
          </cell>
          <cell r="U7">
            <v>36348</v>
          </cell>
          <cell r="V7">
            <v>32713</v>
          </cell>
          <cell r="W7">
            <v>16056</v>
          </cell>
          <cell r="X7">
            <v>15574</v>
          </cell>
          <cell r="Y7">
            <v>178066</v>
          </cell>
        </row>
        <row r="8">
          <cell r="B8">
            <v>2</v>
          </cell>
          <cell r="C8">
            <v>1402</v>
          </cell>
          <cell r="D8">
            <v>102346</v>
          </cell>
          <cell r="E8">
            <v>512</v>
          </cell>
          <cell r="F8">
            <v>510</v>
          </cell>
          <cell r="H8" t="str">
            <v/>
          </cell>
          <cell r="I8">
            <v>54487</v>
          </cell>
          <cell r="J8">
            <v>17106</v>
          </cell>
          <cell r="K8">
            <v>6903</v>
          </cell>
          <cell r="L8">
            <v>9386</v>
          </cell>
          <cell r="M8">
            <v>29796</v>
          </cell>
          <cell r="N8">
            <v>71167</v>
          </cell>
          <cell r="O8">
            <v>78978</v>
          </cell>
          <cell r="P8">
            <v>93732</v>
          </cell>
          <cell r="Q8">
            <v>19761</v>
          </cell>
          <cell r="R8">
            <v>19761</v>
          </cell>
          <cell r="S8">
            <v>0</v>
          </cell>
          <cell r="T8">
            <v>123528</v>
          </cell>
          <cell r="U8">
            <v>27854.333333333336</v>
          </cell>
          <cell r="V8">
            <v>25069</v>
          </cell>
          <cell r="W8">
            <v>15940.333333333334</v>
          </cell>
          <cell r="X8">
            <v>15462</v>
          </cell>
          <cell r="Y8">
            <v>214980</v>
          </cell>
        </row>
        <row r="9">
          <cell r="B9">
            <v>3</v>
          </cell>
          <cell r="C9">
            <v>1380</v>
          </cell>
          <cell r="D9">
            <v>82800</v>
          </cell>
          <cell r="E9">
            <v>448</v>
          </cell>
          <cell r="F9">
            <v>450</v>
          </cell>
          <cell r="H9" t="str">
            <v/>
          </cell>
          <cell r="I9">
            <v>29891</v>
          </cell>
          <cell r="J9">
            <v>18898</v>
          </cell>
          <cell r="K9">
            <v>9386</v>
          </cell>
          <cell r="L9">
            <v>13291</v>
          </cell>
          <cell r="M9">
            <v>46860</v>
          </cell>
          <cell r="N9">
            <v>78978</v>
          </cell>
          <cell r="O9">
            <v>85696</v>
          </cell>
          <cell r="P9">
            <v>80616</v>
          </cell>
          <cell r="Q9">
            <v>19761</v>
          </cell>
          <cell r="R9">
            <v>19761</v>
          </cell>
          <cell r="S9">
            <v>0</v>
          </cell>
          <cell r="T9">
            <v>127476</v>
          </cell>
          <cell r="U9">
            <v>29556.333333333336</v>
          </cell>
          <cell r="V9">
            <v>26601</v>
          </cell>
          <cell r="W9">
            <v>17332.333333333336</v>
          </cell>
          <cell r="X9">
            <v>16812</v>
          </cell>
          <cell r="Y9">
            <v>175452</v>
          </cell>
        </row>
        <row r="10">
          <cell r="B10">
            <v>4</v>
          </cell>
          <cell r="D10">
            <v>0</v>
          </cell>
          <cell r="E10">
            <v>384</v>
          </cell>
          <cell r="F10">
            <v>380</v>
          </cell>
          <cell r="I10">
            <v>36483</v>
          </cell>
          <cell r="J10">
            <v>16952</v>
          </cell>
          <cell r="K10">
            <v>13291</v>
          </cell>
          <cell r="L10">
            <v>16215</v>
          </cell>
          <cell r="M10">
            <v>35088</v>
          </cell>
          <cell r="N10">
            <v>85696</v>
          </cell>
          <cell r="O10">
            <v>92633</v>
          </cell>
          <cell r="P10">
            <v>83244</v>
          </cell>
          <cell r="Q10">
            <v>19761</v>
          </cell>
          <cell r="R10">
            <v>19761</v>
          </cell>
          <cell r="S10">
            <v>0</v>
          </cell>
          <cell r="T10">
            <v>118332</v>
          </cell>
          <cell r="U10">
            <v>26671.05</v>
          </cell>
          <cell r="V10">
            <v>24004</v>
          </cell>
          <cell r="W10">
            <v>17053.75</v>
          </cell>
          <cell r="X10">
            <v>16542</v>
          </cell>
          <cell r="Y10">
            <v>94361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I11" t="str">
            <v/>
          </cell>
          <cell r="J11" t="str">
            <v/>
          </cell>
          <cell r="K11">
            <v>16215</v>
          </cell>
          <cell r="M11" t="str">
            <v/>
          </cell>
          <cell r="N11">
            <v>92633</v>
          </cell>
          <cell r="P11" t="str">
            <v/>
          </cell>
          <cell r="Q11">
            <v>19761</v>
          </cell>
          <cell r="R11">
            <v>19761</v>
          </cell>
          <cell r="S11">
            <v>0</v>
          </cell>
          <cell r="T11" t="str">
            <v/>
          </cell>
          <cell r="V11" t="str">
            <v/>
          </cell>
          <cell r="X11" t="str">
            <v/>
          </cell>
          <cell r="Y11" t="str">
            <v/>
          </cell>
        </row>
        <row r="12">
          <cell r="B12">
            <v>6</v>
          </cell>
          <cell r="E12">
            <v>288</v>
          </cell>
          <cell r="F12">
            <v>290</v>
          </cell>
          <cell r="I12" t="str">
            <v/>
          </cell>
          <cell r="J12" t="str">
            <v/>
          </cell>
          <cell r="K12">
            <v>0</v>
          </cell>
          <cell r="M12" t="str">
            <v/>
          </cell>
          <cell r="N12">
            <v>0</v>
          </cell>
          <cell r="P12" t="str">
            <v/>
          </cell>
          <cell r="Q12">
            <v>19761</v>
          </cell>
          <cell r="R12">
            <v>19761</v>
          </cell>
          <cell r="S12">
            <v>0</v>
          </cell>
          <cell r="T12" t="str">
            <v/>
          </cell>
          <cell r="V12" t="str">
            <v/>
          </cell>
          <cell r="X12" t="str">
            <v/>
          </cell>
          <cell r="Y12" t="str">
            <v/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I13" t="str">
            <v/>
          </cell>
          <cell r="J13" t="str">
            <v/>
          </cell>
          <cell r="K13">
            <v>0</v>
          </cell>
          <cell r="M13" t="str">
            <v/>
          </cell>
          <cell r="N13">
            <v>0</v>
          </cell>
          <cell r="P13" t="str">
            <v/>
          </cell>
          <cell r="Q13">
            <v>19761</v>
          </cell>
          <cell r="R13">
            <v>19761</v>
          </cell>
          <cell r="S13">
            <v>0</v>
          </cell>
          <cell r="T13" t="str">
            <v/>
          </cell>
          <cell r="V13" t="str">
            <v/>
          </cell>
          <cell r="X13" t="str">
            <v/>
          </cell>
          <cell r="Y13" t="str">
            <v/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I14" t="str">
            <v/>
          </cell>
          <cell r="J14" t="str">
            <v/>
          </cell>
          <cell r="K14">
            <v>0</v>
          </cell>
          <cell r="M14" t="str">
            <v/>
          </cell>
          <cell r="N14">
            <v>0</v>
          </cell>
          <cell r="P14" t="str">
            <v/>
          </cell>
          <cell r="Q14">
            <v>19761</v>
          </cell>
          <cell r="R14">
            <v>19761</v>
          </cell>
          <cell r="S14">
            <v>0</v>
          </cell>
          <cell r="T14" t="str">
            <v/>
          </cell>
          <cell r="V14" t="str">
            <v/>
          </cell>
          <cell r="X14" t="str">
            <v/>
          </cell>
          <cell r="Y14" t="str">
            <v/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I15" t="str">
            <v/>
          </cell>
          <cell r="J15" t="str">
            <v/>
          </cell>
          <cell r="K15">
            <v>0</v>
          </cell>
          <cell r="M15" t="str">
            <v/>
          </cell>
          <cell r="N15">
            <v>0</v>
          </cell>
          <cell r="P15" t="str">
            <v/>
          </cell>
          <cell r="Q15">
            <v>19761</v>
          </cell>
          <cell r="R15">
            <v>19761</v>
          </cell>
          <cell r="S15">
            <v>0</v>
          </cell>
          <cell r="T15" t="str">
            <v/>
          </cell>
          <cell r="V15" t="str">
            <v/>
          </cell>
          <cell r="X15" t="str">
            <v/>
          </cell>
          <cell r="Y15" t="str">
            <v/>
          </cell>
        </row>
        <row r="16">
          <cell r="B16">
            <v>10</v>
          </cell>
          <cell r="D16" t="str">
            <v/>
          </cell>
          <cell r="E16">
            <v>448</v>
          </cell>
          <cell r="F16">
            <v>450</v>
          </cell>
          <cell r="I16" t="str">
            <v/>
          </cell>
          <cell r="J16" t="str">
            <v/>
          </cell>
          <cell r="K16">
            <v>0</v>
          </cell>
          <cell r="M16" t="str">
            <v/>
          </cell>
          <cell r="N16">
            <v>0</v>
          </cell>
          <cell r="P16" t="str">
            <v/>
          </cell>
          <cell r="Q16">
            <v>19761</v>
          </cell>
          <cell r="R16">
            <v>19761</v>
          </cell>
          <cell r="S16">
            <v>0</v>
          </cell>
          <cell r="T16" t="str">
            <v/>
          </cell>
          <cell r="V16" t="str">
            <v/>
          </cell>
          <cell r="X16" t="str">
            <v/>
          </cell>
          <cell r="Y16" t="str">
            <v/>
          </cell>
        </row>
        <row r="17">
          <cell r="B17">
            <v>11</v>
          </cell>
          <cell r="D17" t="str">
            <v/>
          </cell>
          <cell r="E17">
            <v>512</v>
          </cell>
          <cell r="F17">
            <v>510</v>
          </cell>
          <cell r="H17" t="str">
            <v/>
          </cell>
          <cell r="I17" t="str">
            <v/>
          </cell>
          <cell r="J17" t="str">
            <v/>
          </cell>
          <cell r="K17">
            <v>0</v>
          </cell>
          <cell r="M17" t="str">
            <v/>
          </cell>
          <cell r="N17">
            <v>0</v>
          </cell>
          <cell r="P17" t="str">
            <v/>
          </cell>
          <cell r="Q17">
            <v>19761</v>
          </cell>
          <cell r="R17">
            <v>19761</v>
          </cell>
          <cell r="S17">
            <v>0</v>
          </cell>
          <cell r="T17" t="str">
            <v/>
          </cell>
          <cell r="V17" t="str">
            <v/>
          </cell>
          <cell r="X17" t="str">
            <v/>
          </cell>
          <cell r="Y17" t="str">
            <v/>
          </cell>
        </row>
        <row r="18">
          <cell r="B18">
            <v>12</v>
          </cell>
          <cell r="D18" t="str">
            <v/>
          </cell>
          <cell r="E18">
            <v>537.6</v>
          </cell>
          <cell r="F18">
            <v>540</v>
          </cell>
          <cell r="H18" t="str">
            <v/>
          </cell>
          <cell r="I18" t="str">
            <v/>
          </cell>
          <cell r="J18" t="str">
            <v/>
          </cell>
          <cell r="K18">
            <v>0</v>
          </cell>
          <cell r="M18" t="str">
            <v/>
          </cell>
          <cell r="N18">
            <v>0</v>
          </cell>
          <cell r="P18" t="str">
            <v/>
          </cell>
          <cell r="Q18">
            <v>19761</v>
          </cell>
          <cell r="R18">
            <v>19761</v>
          </cell>
          <cell r="S18">
            <v>0</v>
          </cell>
          <cell r="T18" t="str">
            <v/>
          </cell>
          <cell r="V18" t="str">
            <v/>
          </cell>
          <cell r="X18" t="str">
            <v/>
          </cell>
          <cell r="Y18" t="str">
            <v/>
          </cell>
        </row>
        <row r="19">
          <cell r="B19">
            <v>13</v>
          </cell>
          <cell r="D19">
            <v>270396</v>
          </cell>
          <cell r="F19">
            <v>4890</v>
          </cell>
          <cell r="H19">
            <v>0</v>
          </cell>
          <cell r="M19">
            <v>141780</v>
          </cell>
          <cell r="P19">
            <v>358044</v>
          </cell>
          <cell r="S19">
            <v>0</v>
          </cell>
          <cell r="T19">
            <v>499824</v>
          </cell>
          <cell r="U19">
            <v>120429.71666666667</v>
          </cell>
          <cell r="V19">
            <v>108387</v>
          </cell>
          <cell r="W19">
            <v>66382.416666666672</v>
          </cell>
          <cell r="X19">
            <v>64390</v>
          </cell>
          <cell r="Y19">
            <v>6628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  <sheetName val="потр"/>
      <sheetName val="СН"/>
      <sheetName val="Потребители"/>
      <sheetName val="поставка сравн13"/>
      <sheetName val="Форма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</sheetNames>
    <sheetDataSet>
      <sheetData sheetId="0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поставка сравн13"/>
      <sheetName val="Форма2"/>
      <sheetName val="топливо"/>
      <sheetName val="Потребители"/>
      <sheetName val="1кв. "/>
      <sheetName val="2кв."/>
    </sheetNames>
    <sheetDataSet>
      <sheetData sheetId="0">
        <row r="7">
          <cell r="A7">
            <v>1</v>
          </cell>
          <cell r="B7" t="str">
            <v xml:space="preserve">Зима </v>
          </cell>
          <cell r="C7" t="str">
            <v>газ</v>
          </cell>
          <cell r="D7">
            <v>-1.1000000000000001</v>
          </cell>
          <cell r="E7">
            <v>75</v>
          </cell>
          <cell r="F7">
            <v>70</v>
          </cell>
          <cell r="G7">
            <v>40</v>
          </cell>
          <cell r="H7">
            <v>2</v>
          </cell>
          <cell r="I7">
            <v>0.6</v>
          </cell>
          <cell r="J7">
            <v>10</v>
          </cell>
          <cell r="K7">
            <v>1.6528925619834711E-2</v>
          </cell>
          <cell r="L7">
            <v>2.3032734725E-2</v>
          </cell>
          <cell r="M7">
            <v>3</v>
          </cell>
          <cell r="N7">
            <v>1.4545454545454545E-2</v>
          </cell>
          <cell r="O7">
            <v>8050</v>
          </cell>
          <cell r="P7">
            <v>152.17391304347828</v>
          </cell>
          <cell r="Q7">
            <v>0.3</v>
          </cell>
          <cell r="R7">
            <v>1.3</v>
          </cell>
          <cell r="S7">
            <v>43</v>
          </cell>
        </row>
        <row r="8">
          <cell r="A8">
            <v>2</v>
          </cell>
          <cell r="B8" t="str">
            <v xml:space="preserve">Зима </v>
          </cell>
          <cell r="C8" t="str">
            <v>мазут</v>
          </cell>
          <cell r="D8">
            <v>-1.1000000000000001</v>
          </cell>
          <cell r="E8">
            <v>75</v>
          </cell>
          <cell r="F8">
            <v>70</v>
          </cell>
          <cell r="G8">
            <v>40</v>
          </cell>
          <cell r="H8">
            <v>2</v>
          </cell>
          <cell r="I8">
            <v>0.6</v>
          </cell>
          <cell r="J8">
            <v>10</v>
          </cell>
          <cell r="K8">
            <v>1.6528925619834711E-2</v>
          </cell>
          <cell r="L8">
            <v>2.3032734725E-2</v>
          </cell>
          <cell r="M8">
            <v>3</v>
          </cell>
          <cell r="N8">
            <v>1.4545454545454545E-2</v>
          </cell>
          <cell r="O8">
            <v>9760</v>
          </cell>
          <cell r="P8">
            <v>125.51229508196721</v>
          </cell>
          <cell r="Q8">
            <v>0.3</v>
          </cell>
          <cell r="R8">
            <v>1.3</v>
          </cell>
          <cell r="S8">
            <v>75</v>
          </cell>
        </row>
        <row r="9">
          <cell r="A9">
            <v>3</v>
          </cell>
          <cell r="B9" t="str">
            <v>Лето</v>
          </cell>
          <cell r="C9" t="str">
            <v>газ</v>
          </cell>
          <cell r="D9">
            <v>18</v>
          </cell>
          <cell r="E9">
            <v>70</v>
          </cell>
          <cell r="F9">
            <v>70</v>
          </cell>
          <cell r="G9">
            <v>35</v>
          </cell>
          <cell r="H9">
            <v>0</v>
          </cell>
          <cell r="I9">
            <v>0.6</v>
          </cell>
          <cell r="J9">
            <v>4</v>
          </cell>
          <cell r="K9">
            <v>6.6115702479338841E-3</v>
          </cell>
          <cell r="L9">
            <v>2.1122963399999996E-2</v>
          </cell>
          <cell r="M9">
            <v>2</v>
          </cell>
          <cell r="N9">
            <v>9.696969696969697E-3</v>
          </cell>
          <cell r="O9">
            <v>8050</v>
          </cell>
          <cell r="P9">
            <v>152.17391304347828</v>
          </cell>
          <cell r="Q9">
            <v>0.2</v>
          </cell>
          <cell r="R9">
            <v>1.2</v>
          </cell>
          <cell r="S9">
            <v>43</v>
          </cell>
        </row>
        <row r="10">
          <cell r="A10">
            <v>4</v>
          </cell>
          <cell r="B10" t="str">
            <v>Лето</v>
          </cell>
          <cell r="C10" t="str">
            <v>мазут</v>
          </cell>
          <cell r="D10">
            <v>18</v>
          </cell>
          <cell r="E10">
            <v>70</v>
          </cell>
          <cell r="F10">
            <v>70</v>
          </cell>
          <cell r="G10">
            <v>35</v>
          </cell>
          <cell r="H10">
            <v>0</v>
          </cell>
          <cell r="I10">
            <v>0.6</v>
          </cell>
          <cell r="J10">
            <v>4</v>
          </cell>
          <cell r="K10">
            <v>6.6115702479338841E-3</v>
          </cell>
          <cell r="L10">
            <v>2.1122963399999996E-2</v>
          </cell>
          <cell r="M10">
            <v>2</v>
          </cell>
          <cell r="N10">
            <v>9.696969696969697E-3</v>
          </cell>
          <cell r="O10">
            <v>9760</v>
          </cell>
          <cell r="P10">
            <v>125.51229508196721</v>
          </cell>
          <cell r="Q10">
            <v>0.2</v>
          </cell>
          <cell r="R10">
            <v>1.2</v>
          </cell>
          <cell r="S10">
            <v>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A7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</sheetNames>
    <sheetDataSet>
      <sheetData sheetId="0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</sheetNames>
    <sheetDataSet>
      <sheetData sheetId="0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</sheetNames>
    <sheetDataSet>
      <sheetData sheetId="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1БК"/>
      <sheetName val="2БК"/>
      <sheetName val="3БК"/>
      <sheetName val="7БК"/>
      <sheetName val="1ГО"/>
      <sheetName val="2ГО"/>
      <sheetName val="Персонал"/>
      <sheetName val="Справка"/>
      <sheetName val="Dictionaries"/>
      <sheetName val="4П"/>
    </sheetNames>
    <sheetDataSet>
      <sheetData sheetId="0" refreshError="1"/>
      <sheetData sheetId="1" refreshError="1">
        <row r="4">
          <cell r="D4" t="str">
            <v>__  квартал 200х 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</sheetNames>
    <sheetDataSet>
      <sheetData sheetId="0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</sheetNames>
    <sheetDataSet>
      <sheetData sheetId="0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поставка сравн13"/>
      <sheetName val="топливо"/>
      <sheetName val="Потребители"/>
    </sheetNames>
    <sheetDataSet>
      <sheetData sheetId="0" refreshError="1">
        <row r="7">
          <cell r="A7">
            <v>1</v>
          </cell>
          <cell r="B7" t="str">
            <v xml:space="preserve">Зима </v>
          </cell>
          <cell r="C7" t="str">
            <v>газ</v>
          </cell>
          <cell r="D7">
            <v>-1.1000000000000001</v>
          </cell>
          <cell r="E7">
            <v>75</v>
          </cell>
          <cell r="F7">
            <v>70</v>
          </cell>
          <cell r="G7">
            <v>40</v>
          </cell>
          <cell r="H7">
            <v>2</v>
          </cell>
          <cell r="I7">
            <v>0.6</v>
          </cell>
          <cell r="J7">
            <v>10</v>
          </cell>
          <cell r="K7">
            <v>1.6528925619834711E-2</v>
          </cell>
          <cell r="L7">
            <v>2.3032734725E-2</v>
          </cell>
          <cell r="M7">
            <v>3</v>
          </cell>
          <cell r="N7">
            <v>1.4545454545454545E-2</v>
          </cell>
          <cell r="O7">
            <v>8050</v>
          </cell>
          <cell r="P7">
            <v>152.17391304347828</v>
          </cell>
          <cell r="Q7">
            <v>0.3</v>
          </cell>
          <cell r="R7">
            <v>1.3</v>
          </cell>
          <cell r="S7">
            <v>43</v>
          </cell>
        </row>
        <row r="8">
          <cell r="A8">
            <v>2</v>
          </cell>
          <cell r="B8" t="str">
            <v xml:space="preserve">Зима </v>
          </cell>
          <cell r="C8" t="str">
            <v>мазут</v>
          </cell>
          <cell r="D8">
            <v>-1.1000000000000001</v>
          </cell>
          <cell r="E8">
            <v>75</v>
          </cell>
          <cell r="F8">
            <v>70</v>
          </cell>
          <cell r="G8">
            <v>40</v>
          </cell>
          <cell r="H8">
            <v>2</v>
          </cell>
          <cell r="I8">
            <v>0.6</v>
          </cell>
          <cell r="J8">
            <v>10</v>
          </cell>
          <cell r="K8">
            <v>1.6528925619834711E-2</v>
          </cell>
          <cell r="L8">
            <v>2.3032734725E-2</v>
          </cell>
          <cell r="M8">
            <v>3</v>
          </cell>
          <cell r="N8">
            <v>1.4545454545454545E-2</v>
          </cell>
          <cell r="O8">
            <v>9760</v>
          </cell>
          <cell r="P8">
            <v>125.51229508196721</v>
          </cell>
          <cell r="Q8">
            <v>0.3</v>
          </cell>
          <cell r="R8">
            <v>1.3</v>
          </cell>
          <cell r="S8">
            <v>75</v>
          </cell>
        </row>
        <row r="9">
          <cell r="A9">
            <v>3</v>
          </cell>
          <cell r="B9" t="str">
            <v>Лето</v>
          </cell>
          <cell r="C9" t="str">
            <v>газ</v>
          </cell>
          <cell r="D9">
            <v>18</v>
          </cell>
          <cell r="E9">
            <v>70</v>
          </cell>
          <cell r="F9">
            <v>70</v>
          </cell>
          <cell r="G9">
            <v>35</v>
          </cell>
          <cell r="H9">
            <v>0</v>
          </cell>
          <cell r="I9">
            <v>0.6</v>
          </cell>
          <cell r="J9">
            <v>4</v>
          </cell>
          <cell r="K9">
            <v>6.6115702479338841E-3</v>
          </cell>
          <cell r="L9">
            <v>2.1122963399999996E-2</v>
          </cell>
          <cell r="M9">
            <v>2</v>
          </cell>
          <cell r="N9">
            <v>9.696969696969697E-3</v>
          </cell>
          <cell r="O9">
            <v>8050</v>
          </cell>
          <cell r="P9">
            <v>152.17391304347828</v>
          </cell>
          <cell r="Q9">
            <v>0.2</v>
          </cell>
          <cell r="R9">
            <v>1.2</v>
          </cell>
          <cell r="S9">
            <v>43</v>
          </cell>
        </row>
        <row r="10">
          <cell r="A10">
            <v>4</v>
          </cell>
          <cell r="B10" t="str">
            <v>Лето</v>
          </cell>
          <cell r="C10" t="str">
            <v>мазут</v>
          </cell>
          <cell r="D10">
            <v>18</v>
          </cell>
          <cell r="E10">
            <v>70</v>
          </cell>
          <cell r="F10">
            <v>70</v>
          </cell>
          <cell r="G10">
            <v>35</v>
          </cell>
          <cell r="H10">
            <v>0</v>
          </cell>
          <cell r="I10">
            <v>0.6</v>
          </cell>
          <cell r="J10">
            <v>4</v>
          </cell>
          <cell r="K10">
            <v>6.6115702479338841E-3</v>
          </cell>
          <cell r="L10">
            <v>2.1122963399999996E-2</v>
          </cell>
          <cell r="M10">
            <v>2</v>
          </cell>
          <cell r="N10">
            <v>9.696969696969697E-3</v>
          </cell>
          <cell r="O10">
            <v>9760</v>
          </cell>
          <cell r="P10">
            <v>125.51229508196721</v>
          </cell>
          <cell r="Q10">
            <v>0.2</v>
          </cell>
          <cell r="R10">
            <v>1.2</v>
          </cell>
          <cell r="S10">
            <v>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>
            <v>1</v>
          </cell>
        </row>
      </sheetData>
      <sheetData sheetId="12">
        <row r="7">
          <cell r="A7">
            <v>1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  <sheetName val="Форма2"/>
      <sheetName val="Сдача "/>
    </sheetNames>
    <sheetDataSet>
      <sheetData sheetId="0"/>
      <sheetData sheetId="1" refreshError="1"/>
      <sheetData sheetId="2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  <sheetName val="Субабоненты "/>
      <sheetName val="при остан."/>
      <sheetName val="баланс"/>
      <sheetName val="Акт выр."/>
      <sheetName val="перетоки"/>
      <sheetName val="п.Бух"/>
      <sheetName val="п.ПЭО"/>
      <sheetName val="Эврика"/>
      <sheetName val="п.БМ"/>
      <sheetName val="п.Г_С"/>
      <sheetName val="п.ОЦ"/>
      <sheetName val="п.С_ОЦ"/>
      <sheetName val="Эн_К"/>
      <sheetName val="п.Ан"/>
      <sheetName val="&quot;Сен.&quot;"/>
      <sheetName val="IIп."/>
      <sheetName val="ЭЦ_Т"/>
      <sheetName val="Сулейманов"/>
      <sheetName val="Ремэнерго"/>
      <sheetName val="Изоляция"/>
      <sheetName val="Абдуллаева"/>
      <sheetName val="топливо"/>
      <sheetName val="Потребители"/>
      <sheetName val="Итоговая таблица"/>
      <sheetName val="Сдача "/>
      <sheetName val="Блоки"/>
      <sheetName val="Добыча нефти4"/>
      <sheetName val="поставка сравн13"/>
      <sheetName val="Форма2"/>
    </sheetNames>
    <sheetDataSet>
      <sheetData sheetId="0" refreshError="1">
        <row r="6">
          <cell r="A6" t="str">
            <v>Генератор-1</v>
          </cell>
          <cell r="B6" t="str">
            <v>01019030</v>
          </cell>
          <cell r="C6">
            <v>175193</v>
          </cell>
          <cell r="D6">
            <v>175193</v>
          </cell>
        </row>
        <row r="7">
          <cell r="A7" t="str">
            <v>Генератор-2</v>
          </cell>
        </row>
        <row r="8">
          <cell r="A8" t="str">
            <v>Генератор-3</v>
          </cell>
          <cell r="B8" t="str">
            <v>01019035</v>
          </cell>
          <cell r="C8">
            <v>1298721</v>
          </cell>
          <cell r="D8">
            <v>1298721</v>
          </cell>
        </row>
        <row r="9">
          <cell r="A9" t="str">
            <v>Генератор-4</v>
          </cell>
          <cell r="B9" t="str">
            <v>01019036</v>
          </cell>
          <cell r="C9">
            <v>3014199</v>
          </cell>
          <cell r="D9">
            <v>3014199</v>
          </cell>
        </row>
        <row r="10">
          <cell r="A10" t="str">
            <v>Генератор-5</v>
          </cell>
          <cell r="B10" t="str">
            <v>01019031</v>
          </cell>
          <cell r="C10">
            <v>1571082</v>
          </cell>
          <cell r="D10">
            <v>1571082</v>
          </cell>
        </row>
        <row r="11">
          <cell r="A11" t="str">
            <v>Генератор-6</v>
          </cell>
          <cell r="B11" t="str">
            <v>01019034</v>
          </cell>
          <cell r="C11">
            <v>1535590</v>
          </cell>
          <cell r="D11">
            <v>1535590</v>
          </cell>
        </row>
        <row r="12">
          <cell r="A12" t="str">
            <v xml:space="preserve">ВозбудительTГ-1 </v>
          </cell>
          <cell r="B12" t="str">
            <v>803403</v>
          </cell>
          <cell r="C12">
            <v>48521</v>
          </cell>
          <cell r="D12">
            <v>48521</v>
          </cell>
        </row>
        <row r="13">
          <cell r="A13" t="str">
            <v xml:space="preserve">ВозбудительTГ-2 </v>
          </cell>
          <cell r="B13" t="str">
            <v>750771</v>
          </cell>
          <cell r="C13">
            <v>68602</v>
          </cell>
          <cell r="D13">
            <v>68602</v>
          </cell>
        </row>
        <row r="14">
          <cell r="A14" t="str">
            <v>ВозбудительТГ-3</v>
          </cell>
          <cell r="B14" t="str">
            <v>302766</v>
          </cell>
          <cell r="C14">
            <v>77502</v>
          </cell>
          <cell r="D14">
            <v>77502</v>
          </cell>
        </row>
        <row r="15">
          <cell r="A15" t="str">
            <v>ВозбудительТГ-4</v>
          </cell>
          <cell r="B15" t="str">
            <v>694220</v>
          </cell>
          <cell r="C15">
            <v>89909</v>
          </cell>
          <cell r="D15">
            <v>89909</v>
          </cell>
        </row>
        <row r="16">
          <cell r="A16" t="str">
            <v>ВозбудительТГ-5</v>
          </cell>
          <cell r="B16" t="str">
            <v>749145</v>
          </cell>
          <cell r="C16">
            <v>58428</v>
          </cell>
          <cell r="D16">
            <v>58428</v>
          </cell>
        </row>
        <row r="17">
          <cell r="A17" t="str">
            <v>ВозбудительТГ-6</v>
          </cell>
          <cell r="B17" t="str">
            <v>127321</v>
          </cell>
          <cell r="C17">
            <v>22732</v>
          </cell>
          <cell r="D17">
            <v>22732</v>
          </cell>
        </row>
        <row r="18">
          <cell r="A18" t="str">
            <v>Рез.воз.1</v>
          </cell>
          <cell r="C18">
            <v>97958</v>
          </cell>
          <cell r="D18">
            <v>97958</v>
          </cell>
        </row>
        <row r="19">
          <cell r="A19" t="str">
            <v>Рез.воз.2</v>
          </cell>
          <cell r="C19">
            <v>19029</v>
          </cell>
          <cell r="D19">
            <v>19029</v>
          </cell>
        </row>
        <row r="21">
          <cell r="A21" t="str">
            <v>ТСН-1</v>
          </cell>
          <cell r="B21" t="str">
            <v>665291</v>
          </cell>
          <cell r="C21">
            <v>287526</v>
          </cell>
          <cell r="D21">
            <v>287526</v>
          </cell>
        </row>
        <row r="22">
          <cell r="A22" t="str">
            <v>ТСН-2</v>
          </cell>
          <cell r="B22" t="str">
            <v>01019033</v>
          </cell>
          <cell r="C22">
            <v>596764</v>
          </cell>
          <cell r="D22">
            <v>596764</v>
          </cell>
        </row>
        <row r="23">
          <cell r="A23" t="str">
            <v>ТСН-3</v>
          </cell>
          <cell r="B23" t="str">
            <v>757972</v>
          </cell>
          <cell r="C23">
            <v>173821</v>
          </cell>
          <cell r="D23">
            <v>173821</v>
          </cell>
        </row>
        <row r="24">
          <cell r="A24" t="str">
            <v>ТСН-4</v>
          </cell>
          <cell r="B24" t="str">
            <v>758160</v>
          </cell>
          <cell r="C24">
            <v>172112</v>
          </cell>
          <cell r="D24">
            <v>172112</v>
          </cell>
        </row>
        <row r="25">
          <cell r="A25" t="str">
            <v>ТСН-5</v>
          </cell>
          <cell r="B25" t="str">
            <v>574907</v>
          </cell>
          <cell r="C25">
            <v>315162</v>
          </cell>
          <cell r="D25">
            <v>315162</v>
          </cell>
        </row>
        <row r="26">
          <cell r="A26" t="str">
            <v>ТСН-6</v>
          </cell>
          <cell r="B26" t="str">
            <v>914874</v>
          </cell>
          <cell r="C26">
            <v>618581</v>
          </cell>
          <cell r="D26">
            <v>618581</v>
          </cell>
        </row>
        <row r="27">
          <cell r="A27" t="str">
            <v>ТСНР-1</v>
          </cell>
          <cell r="B27" t="str">
            <v>01019022</v>
          </cell>
          <cell r="C27">
            <v>16954</v>
          </cell>
          <cell r="D27">
            <v>16954</v>
          </cell>
        </row>
        <row r="28">
          <cell r="A28" t="str">
            <v>ТСНР-2</v>
          </cell>
          <cell r="B28" t="str">
            <v>01019028</v>
          </cell>
          <cell r="C28">
            <v>265800</v>
          </cell>
          <cell r="D28">
            <v>265800</v>
          </cell>
        </row>
        <row r="29">
          <cell r="A29" t="str">
            <v>ТСНР-3</v>
          </cell>
          <cell r="B29" t="str">
            <v>01019032</v>
          </cell>
          <cell r="C29">
            <v>15760</v>
          </cell>
          <cell r="D29">
            <v>15299</v>
          </cell>
        </row>
        <row r="31">
          <cell r="A31" t="str">
            <v>Поступление активной энергии</v>
          </cell>
        </row>
        <row r="32">
          <cell r="A32" t="str">
            <v>Л-211пост</v>
          </cell>
          <cell r="B32" t="str">
            <v>01019043</v>
          </cell>
          <cell r="C32">
            <v>574385</v>
          </cell>
          <cell r="D32">
            <v>567973</v>
          </cell>
        </row>
        <row r="33">
          <cell r="A33" t="str">
            <v>Л-212пост</v>
          </cell>
          <cell r="B33" t="str">
            <v>01019044</v>
          </cell>
          <cell r="C33">
            <v>987358</v>
          </cell>
          <cell r="D33">
            <v>978121</v>
          </cell>
        </row>
        <row r="34">
          <cell r="A34" t="str">
            <v>Л-213пост</v>
          </cell>
          <cell r="B34" t="str">
            <v>01019045</v>
          </cell>
          <cell r="C34">
            <v>73522</v>
          </cell>
          <cell r="D34">
            <v>71709</v>
          </cell>
        </row>
        <row r="35">
          <cell r="A35" t="str">
            <v>ЛДФпост</v>
          </cell>
          <cell r="B35" t="str">
            <v>01019038</v>
          </cell>
          <cell r="C35">
            <v>69533</v>
          </cell>
          <cell r="D35">
            <v>63684</v>
          </cell>
        </row>
        <row r="36">
          <cell r="A36" t="str">
            <v>Л-224пост</v>
          </cell>
          <cell r="B36" t="str">
            <v>01019039</v>
          </cell>
          <cell r="C36">
            <v>29444</v>
          </cell>
          <cell r="D36">
            <v>28850</v>
          </cell>
        </row>
        <row r="37">
          <cell r="A37" t="str">
            <v>Л-206пост</v>
          </cell>
          <cell r="B37" t="str">
            <v>01019047</v>
          </cell>
          <cell r="C37">
            <v>12</v>
          </cell>
          <cell r="D37">
            <v>12</v>
          </cell>
        </row>
        <row r="38">
          <cell r="A38" t="str">
            <v>ОВВ-220пост</v>
          </cell>
          <cell r="B38" t="str">
            <v>01019046</v>
          </cell>
          <cell r="C38">
            <v>16998</v>
          </cell>
          <cell r="D38">
            <v>16371</v>
          </cell>
        </row>
        <row r="39">
          <cell r="A39" t="str">
            <v>Л-115пост</v>
          </cell>
          <cell r="B39" t="str">
            <v>01019037</v>
          </cell>
          <cell r="C39">
            <v>285</v>
          </cell>
          <cell r="D39">
            <v>273</v>
          </cell>
        </row>
        <row r="40">
          <cell r="A40" t="str">
            <v>Л-127пост</v>
          </cell>
          <cell r="B40" t="str">
            <v>01019042</v>
          </cell>
          <cell r="C40">
            <v>216</v>
          </cell>
          <cell r="D40">
            <v>216</v>
          </cell>
        </row>
        <row r="41">
          <cell r="A41" t="str">
            <v>Л-128пост</v>
          </cell>
          <cell r="B41" t="str">
            <v>01019040</v>
          </cell>
          <cell r="C41">
            <v>0</v>
          </cell>
          <cell r="D41">
            <v>0</v>
          </cell>
        </row>
        <row r="42">
          <cell r="A42" t="str">
            <v>Л-157пост</v>
          </cell>
          <cell r="B42" t="str">
            <v>01019048</v>
          </cell>
          <cell r="C42">
            <v>8099</v>
          </cell>
          <cell r="D42">
            <v>8099</v>
          </cell>
        </row>
        <row r="43">
          <cell r="A43" t="str">
            <v>Л-158пост</v>
          </cell>
          <cell r="B43" t="str">
            <v>01019041</v>
          </cell>
          <cell r="C43">
            <v>16956</v>
          </cell>
          <cell r="D43">
            <v>16954</v>
          </cell>
        </row>
        <row r="44">
          <cell r="A44" t="str">
            <v>ОВВ-110пост</v>
          </cell>
          <cell r="B44" t="str">
            <v>01019049</v>
          </cell>
          <cell r="C44">
            <v>828</v>
          </cell>
          <cell r="D44">
            <v>828</v>
          </cell>
        </row>
        <row r="45">
          <cell r="A45" t="str">
            <v>Отпуск активной энергии</v>
          </cell>
        </row>
        <row r="46">
          <cell r="A46" t="str">
            <v>Л-211отп</v>
          </cell>
          <cell r="B46" t="str">
            <v>01019043</v>
          </cell>
          <cell r="C46">
            <v>36950</v>
          </cell>
          <cell r="D46">
            <v>35918</v>
          </cell>
        </row>
        <row r="47">
          <cell r="A47" t="str">
            <v>Л-212отп</v>
          </cell>
          <cell r="B47" t="str">
            <v>01019044</v>
          </cell>
          <cell r="C47">
            <v>46099</v>
          </cell>
          <cell r="D47">
            <v>44969</v>
          </cell>
        </row>
        <row r="48">
          <cell r="A48" t="str">
            <v>Л-213отп</v>
          </cell>
          <cell r="B48" t="str">
            <v>01019045</v>
          </cell>
          <cell r="C48">
            <v>40767</v>
          </cell>
          <cell r="D48">
            <v>40767</v>
          </cell>
        </row>
        <row r="49">
          <cell r="A49" t="str">
            <v>ЛДФотп</v>
          </cell>
          <cell r="B49" t="str">
            <v>01019038</v>
          </cell>
          <cell r="C49">
            <v>463702</v>
          </cell>
          <cell r="D49">
            <v>462815</v>
          </cell>
        </row>
        <row r="50">
          <cell r="A50" t="str">
            <v>Л-224отп</v>
          </cell>
          <cell r="B50" t="str">
            <v>01019039</v>
          </cell>
          <cell r="C50">
            <v>776104</v>
          </cell>
          <cell r="D50">
            <v>765022</v>
          </cell>
        </row>
        <row r="51">
          <cell r="A51" t="str">
            <v>Л-206отп</v>
          </cell>
          <cell r="B51" t="str">
            <v>01019047</v>
          </cell>
          <cell r="C51">
            <v>84938</v>
          </cell>
          <cell r="D51">
            <v>84920</v>
          </cell>
        </row>
        <row r="52">
          <cell r="A52" t="str">
            <v>Л-207отп</v>
          </cell>
          <cell r="B52" t="str">
            <v>01019027</v>
          </cell>
          <cell r="C52">
            <v>38359</v>
          </cell>
          <cell r="D52">
            <v>37937</v>
          </cell>
        </row>
        <row r="53">
          <cell r="A53" t="str">
            <v>Л-209отп</v>
          </cell>
          <cell r="B53" t="str">
            <v>01019029</v>
          </cell>
          <cell r="C53">
            <v>44093</v>
          </cell>
          <cell r="D53">
            <v>41764</v>
          </cell>
        </row>
        <row r="54">
          <cell r="A54" t="str">
            <v>Л-210отп</v>
          </cell>
          <cell r="B54" t="str">
            <v>01019023</v>
          </cell>
          <cell r="C54">
            <v>3470</v>
          </cell>
          <cell r="D54">
            <v>3433</v>
          </cell>
        </row>
        <row r="55">
          <cell r="A55" t="str">
            <v>ОВВ-220отп</v>
          </cell>
          <cell r="B55" t="str">
            <v>01019046</v>
          </cell>
          <cell r="C55">
            <v>36926</v>
          </cell>
          <cell r="D55">
            <v>36924</v>
          </cell>
        </row>
        <row r="56">
          <cell r="A56" t="str">
            <v>Л-115отп</v>
          </cell>
          <cell r="B56" t="str">
            <v>01019037</v>
          </cell>
          <cell r="C56">
            <v>221738</v>
          </cell>
          <cell r="D56">
            <v>221661</v>
          </cell>
        </row>
        <row r="57">
          <cell r="A57" t="str">
            <v>Л-126отп</v>
          </cell>
          <cell r="B57" t="str">
            <v>01019025</v>
          </cell>
          <cell r="C57">
            <v>214266</v>
          </cell>
          <cell r="D57">
            <v>211649</v>
          </cell>
        </row>
        <row r="58">
          <cell r="A58" t="str">
            <v>Л-127отп</v>
          </cell>
          <cell r="B58" t="str">
            <v>01019042</v>
          </cell>
          <cell r="C58">
            <v>116759</v>
          </cell>
          <cell r="D58">
            <v>114693</v>
          </cell>
        </row>
        <row r="59">
          <cell r="A59" t="str">
            <v>Л-128отп</v>
          </cell>
          <cell r="B59" t="str">
            <v>01019040</v>
          </cell>
          <cell r="C59">
            <v>38156</v>
          </cell>
          <cell r="D59">
            <v>38156</v>
          </cell>
        </row>
        <row r="60">
          <cell r="A60" t="str">
            <v>Л-138отп</v>
          </cell>
          <cell r="B60" t="str">
            <v>01019026</v>
          </cell>
          <cell r="C60">
            <v>87476</v>
          </cell>
          <cell r="D60">
            <v>85706</v>
          </cell>
        </row>
        <row r="61">
          <cell r="A61" t="str">
            <v>Л-157отп</v>
          </cell>
          <cell r="B61" t="str">
            <v>01019048</v>
          </cell>
          <cell r="C61">
            <v>649956</v>
          </cell>
          <cell r="D61">
            <v>646515</v>
          </cell>
        </row>
        <row r="62">
          <cell r="A62" t="str">
            <v>Л-158отп</v>
          </cell>
          <cell r="B62" t="str">
            <v>01019041</v>
          </cell>
          <cell r="C62">
            <v>649052</v>
          </cell>
          <cell r="D62">
            <v>645229</v>
          </cell>
        </row>
        <row r="63">
          <cell r="A63" t="str">
            <v>ОВВ-110отп</v>
          </cell>
          <cell r="B63" t="str">
            <v>01019049</v>
          </cell>
          <cell r="C63">
            <v>43767</v>
          </cell>
          <cell r="D63">
            <v>43767</v>
          </cell>
        </row>
        <row r="65">
          <cell r="A65" t="str">
            <v>ф.1Временная</v>
          </cell>
          <cell r="B65" t="str">
            <v>696769</v>
          </cell>
          <cell r="C65">
            <v>44644</v>
          </cell>
          <cell r="D65">
            <v>44588</v>
          </cell>
        </row>
        <row r="66">
          <cell r="A66" t="str">
            <v>ф.2Временная</v>
          </cell>
          <cell r="B66" t="str">
            <v>289389</v>
          </cell>
          <cell r="C66">
            <v>644481</v>
          </cell>
          <cell r="D66">
            <v>633638</v>
          </cell>
        </row>
        <row r="67">
          <cell r="A67" t="str">
            <v>ф.3Временная</v>
          </cell>
          <cell r="B67" t="str">
            <v>289865</v>
          </cell>
          <cell r="C67">
            <v>954228</v>
          </cell>
          <cell r="D67">
            <v>948181</v>
          </cell>
        </row>
        <row r="68">
          <cell r="A68" t="str">
            <v>ф.5Временная</v>
          </cell>
          <cell r="B68" t="str">
            <v>932581</v>
          </cell>
          <cell r="C68">
            <v>62935</v>
          </cell>
          <cell r="D68">
            <v>62935</v>
          </cell>
        </row>
        <row r="69">
          <cell r="A69" t="str">
            <v>ф.9Временная</v>
          </cell>
          <cell r="B69" t="str">
            <v>187629</v>
          </cell>
          <cell r="C69">
            <v>11056</v>
          </cell>
          <cell r="D69">
            <v>10589</v>
          </cell>
        </row>
        <row r="70">
          <cell r="A70" t="str">
            <v>яч.16</v>
          </cell>
          <cell r="C70">
            <v>51603</v>
          </cell>
          <cell r="D70">
            <v>51603</v>
          </cell>
        </row>
        <row r="71">
          <cell r="A71" t="str">
            <v xml:space="preserve">КТП Кисл.ст. </v>
          </cell>
          <cell r="B71" t="str">
            <v>137740</v>
          </cell>
          <cell r="C71">
            <v>82581</v>
          </cell>
          <cell r="D71">
            <v>78981</v>
          </cell>
        </row>
        <row r="72">
          <cell r="A72" t="str">
            <v>Хоз.фек.насосная</v>
          </cell>
          <cell r="B72" t="str">
            <v>485110</v>
          </cell>
          <cell r="C72">
            <v>30597</v>
          </cell>
          <cell r="D72">
            <v>28143</v>
          </cell>
        </row>
        <row r="74">
          <cell r="A74" t="str">
            <v>Нас.2п.Тп-1</v>
          </cell>
          <cell r="B74" t="str">
            <v>455856</v>
          </cell>
          <cell r="C74">
            <v>55313</v>
          </cell>
          <cell r="D74">
            <v>54844</v>
          </cell>
        </row>
        <row r="75">
          <cell r="A75" t="str">
            <v>Нас.2п.Тп-2</v>
          </cell>
          <cell r="B75" t="str">
            <v>838547</v>
          </cell>
          <cell r="C75">
            <v>73300</v>
          </cell>
          <cell r="D75">
            <v>66836</v>
          </cell>
        </row>
        <row r="76">
          <cell r="A76" t="str">
            <v>ф.16 Октябрьская</v>
          </cell>
          <cell r="B76" t="str">
            <v>454080</v>
          </cell>
          <cell r="C76">
            <v>1953.1</v>
          </cell>
          <cell r="D76">
            <v>1952.7</v>
          </cell>
        </row>
        <row r="78">
          <cell r="A78" t="str">
            <v>ЭЦ Тараз Тп-1</v>
          </cell>
          <cell r="B78" t="str">
            <v>523707</v>
          </cell>
          <cell r="C78">
            <v>12963</v>
          </cell>
          <cell r="D78">
            <v>12135</v>
          </cell>
        </row>
        <row r="79">
          <cell r="A79" t="str">
            <v>ЭЦ Тараз Тп-2</v>
          </cell>
          <cell r="B79" t="str">
            <v>810558</v>
          </cell>
          <cell r="C79">
            <v>19364</v>
          </cell>
          <cell r="D79">
            <v>18621</v>
          </cell>
        </row>
        <row r="81">
          <cell r="A81" t="str">
            <v xml:space="preserve">Стол.Энергоконтакт </v>
          </cell>
          <cell r="B81" t="str">
            <v>708702</v>
          </cell>
          <cell r="C81">
            <v>34294</v>
          </cell>
          <cell r="D81">
            <v>34260</v>
          </cell>
        </row>
        <row r="82">
          <cell r="A82" t="str">
            <v>Тп-5</v>
          </cell>
          <cell r="B82" t="str">
            <v>174446</v>
          </cell>
          <cell r="C82">
            <v>35925</v>
          </cell>
          <cell r="D82">
            <v>34955</v>
          </cell>
        </row>
        <row r="83">
          <cell r="A83" t="str">
            <v>Бытовой корпус ЖГРЭС</v>
          </cell>
          <cell r="B83" t="str">
            <v>779126</v>
          </cell>
          <cell r="C83">
            <v>8791</v>
          </cell>
          <cell r="D83">
            <v>8380</v>
          </cell>
        </row>
        <row r="84">
          <cell r="A84" t="str">
            <v>Склад оборудования</v>
          </cell>
          <cell r="B84" t="str">
            <v>696606</v>
          </cell>
          <cell r="C84">
            <v>97189</v>
          </cell>
          <cell r="D84">
            <v>96664</v>
          </cell>
        </row>
        <row r="86">
          <cell r="A86" t="str">
            <v>САЭМ</v>
          </cell>
          <cell r="B86" t="str">
            <v>624082</v>
          </cell>
          <cell r="C86">
            <v>6031</v>
          </cell>
          <cell r="D86">
            <v>6031</v>
          </cell>
        </row>
        <row r="88">
          <cell r="A88" t="str">
            <v>Оздоров_центр_ТП-1</v>
          </cell>
          <cell r="B88" t="str">
            <v>175381</v>
          </cell>
          <cell r="C88">
            <v>6244</v>
          </cell>
          <cell r="D88">
            <v>6208</v>
          </cell>
        </row>
        <row r="89">
          <cell r="A89" t="str">
            <v>Оздоров_центр_ТП-2</v>
          </cell>
          <cell r="B89" t="str">
            <v>915537</v>
          </cell>
          <cell r="C89">
            <v>1610</v>
          </cell>
          <cell r="D89">
            <v>1516</v>
          </cell>
        </row>
        <row r="91">
          <cell r="A91" t="str">
            <v>Столовая ОЦ</v>
          </cell>
          <cell r="B91" t="str">
            <v>771329</v>
          </cell>
          <cell r="C91">
            <v>8124</v>
          </cell>
          <cell r="D91">
            <v>8120</v>
          </cell>
        </row>
        <row r="93">
          <cell r="A93" t="str">
            <v>Гостиница</v>
          </cell>
          <cell r="B93">
            <v>779126</v>
          </cell>
          <cell r="C93">
            <v>4634</v>
          </cell>
          <cell r="D93">
            <v>4634</v>
          </cell>
        </row>
        <row r="94">
          <cell r="A94" t="str">
            <v>Сенгербай 1фазн</v>
          </cell>
          <cell r="B94" t="str">
            <v>2895707</v>
          </cell>
          <cell r="C94">
            <v>9007</v>
          </cell>
          <cell r="D94">
            <v>8484</v>
          </cell>
        </row>
        <row r="95">
          <cell r="A95" t="str">
            <v>Сенгербай 3фазн</v>
          </cell>
          <cell r="B95" t="str">
            <v>248952</v>
          </cell>
          <cell r="C95">
            <v>4451</v>
          </cell>
          <cell r="D95">
            <v>4319</v>
          </cell>
        </row>
        <row r="96">
          <cell r="A96" t="str">
            <v>часы</v>
          </cell>
          <cell r="C96">
            <v>716</v>
          </cell>
          <cell r="D96">
            <v>716</v>
          </cell>
        </row>
        <row r="97">
          <cell r="A97" t="str">
            <v>Сулейманов 1фазн</v>
          </cell>
          <cell r="B97" t="str">
            <v>1716868</v>
          </cell>
          <cell r="C97">
            <v>762</v>
          </cell>
          <cell r="D97">
            <v>762</v>
          </cell>
        </row>
        <row r="98">
          <cell r="A98" t="str">
            <v>Сулейманов 3фазн</v>
          </cell>
          <cell r="B98" t="str">
            <v>84815</v>
          </cell>
          <cell r="C98">
            <v>5189</v>
          </cell>
          <cell r="D98">
            <v>5189</v>
          </cell>
        </row>
        <row r="100">
          <cell r="A100" t="str">
            <v>ЧП Антипина</v>
          </cell>
          <cell r="B100" t="str">
            <v>-</v>
          </cell>
          <cell r="C100">
            <v>670</v>
          </cell>
          <cell r="D100">
            <v>670</v>
          </cell>
        </row>
        <row r="102">
          <cell r="A102" t="str">
            <v>На тепло ПК</v>
          </cell>
          <cell r="B102" t="str">
            <v>-</v>
          </cell>
          <cell r="C102">
            <v>51976</v>
          </cell>
          <cell r="D102">
            <v>51976</v>
          </cell>
        </row>
        <row r="104">
          <cell r="A104" t="str">
            <v>Очистные сооружения</v>
          </cell>
          <cell r="C104">
            <v>32048.709677419352</v>
          </cell>
          <cell r="D104">
            <v>32048.709677419352</v>
          </cell>
        </row>
        <row r="106">
          <cell r="A106" t="str">
            <v>ТДО Эврика</v>
          </cell>
          <cell r="C106">
            <v>82325</v>
          </cell>
          <cell r="D106">
            <v>82325</v>
          </cell>
        </row>
        <row r="107">
          <cell r="A107" t="str">
            <v>ТОО Ремэнерго</v>
          </cell>
          <cell r="B107" t="str">
            <v>448167</v>
          </cell>
          <cell r="C107">
            <v>2866.5</v>
          </cell>
          <cell r="D107">
            <v>2866.5</v>
          </cell>
        </row>
        <row r="108">
          <cell r="A108" t="str">
            <v>ТОО Изоляция</v>
          </cell>
          <cell r="B108" t="str">
            <v>95857</v>
          </cell>
          <cell r="C108" t="str">
            <v>0191,5</v>
          </cell>
          <cell r="D108" t="str">
            <v>0191,6</v>
          </cell>
        </row>
        <row r="109">
          <cell r="A109" t="str">
            <v>ИП Абдуллаева</v>
          </cell>
          <cell r="B109" t="str">
            <v>0218218</v>
          </cell>
          <cell r="C109">
            <v>1806</v>
          </cell>
          <cell r="D109">
            <v>1718.4</v>
          </cell>
        </row>
        <row r="110">
          <cell r="A110" t="str">
            <v>Хоз.. Нужды</v>
          </cell>
          <cell r="C110">
            <v>450</v>
          </cell>
          <cell r="D110">
            <v>4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м1"/>
      <sheetName val="План-год(копия)"/>
      <sheetName val="План-месяц"/>
      <sheetName val="Парма"/>
      <sheetName val="Майкор"/>
      <sheetName val="ПДДНиГ"/>
      <sheetName val="Кама"/>
      <sheetName val="ВДО"/>
      <sheetName val="Пром2"/>
      <sheetName val="ВАТОЙЛ"/>
      <sheetName val="РТК"/>
      <sheetName val="ВНД"/>
      <sheetName val="ВНГ"/>
      <sheetName val="ТОТИ"/>
      <sheetName val="ВНГК"/>
      <sheetName val="Текс"/>
      <sheetName val="Факт-год(копия)"/>
      <sheetName val="План-год"/>
      <sheetName val="Байтек"/>
      <sheetName val="АмКоми"/>
      <sheetName val="Шатовка"/>
      <sheetName val="Лист2"/>
      <sheetName val="МежКрут"/>
      <sheetName val="Меж+Крут"/>
      <sheetName val="агрег.План-месяц"/>
      <sheetName val="агрег.План-год(копия)"/>
      <sheetName val="агрег.Факт-год(копия)"/>
      <sheetName val="КамаПром1"/>
      <sheetName val="КамаПром2"/>
      <sheetName val="Пром1(сВНГК)"/>
      <sheetName val="сравнение"/>
      <sheetName val="УралОйл"/>
      <sheetName val="Служебный"/>
      <sheetName val="ПдднПром3"/>
      <sheetName val="КамаПром3"/>
      <sheetName val="ВатойлВат"/>
      <sheetName val="ВатойлКоч"/>
      <sheetName val="ПдднПром1"/>
      <sheetName val="ПдднПром2"/>
      <sheetName val="ПдднПром4"/>
      <sheetName val="ЛПН"/>
      <sheetName val="Аксаитово"/>
      <sheetName val="Тулва"/>
      <sheetName val="Форма2"/>
      <sheetName val="Сдача "/>
      <sheetName val="Итоговая таблица"/>
      <sheetName val="Потребители"/>
      <sheetName val="потр"/>
      <sheetName val="СН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ебители"/>
      <sheetName val="Блоки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потр"/>
      <sheetName val="СН"/>
      <sheetName val="Пок"/>
      <sheetName val="Сдача "/>
      <sheetName val="Форма2"/>
      <sheetName val="Итоговая таблица"/>
      <sheetName val="Справочник"/>
    </sheetNames>
    <sheetDataSet>
      <sheetData sheetId="0" refreshError="1"/>
      <sheetData sheetId="1">
        <row r="3">
          <cell r="A3">
            <v>1</v>
          </cell>
        </row>
      </sheetData>
      <sheetData sheetId="2">
        <row r="3">
          <cell r="A3">
            <v>1</v>
          </cell>
        </row>
      </sheetData>
      <sheetData sheetId="3">
        <row r="3">
          <cell r="A3">
            <v>1</v>
          </cell>
        </row>
      </sheetData>
      <sheetData sheetId="4" refreshError="1"/>
      <sheetData sheetId="5">
        <row r="3">
          <cell r="A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  <sheetName val="Потребители"/>
      <sheetName val="Блоки"/>
      <sheetName val="Форма2"/>
      <sheetName val="Сдача 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</sheetNames>
    <sheetDataSet>
      <sheetData sheetId="0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  <sheetName val="Субабоненты "/>
      <sheetName val="при остан."/>
      <sheetName val="баланс"/>
      <sheetName val="Акт выр."/>
      <sheetName val="перетоки"/>
      <sheetName val="п.Бух"/>
      <sheetName val="справка ПО"/>
      <sheetName val="п.ПЭО"/>
      <sheetName val="Эврика"/>
      <sheetName val="п.БМ"/>
      <sheetName val="п.Г_С"/>
      <sheetName val="п.ОЦ"/>
      <sheetName val="п.С_ОЦ"/>
      <sheetName val="Эн_К"/>
      <sheetName val="п.Ан"/>
      <sheetName val="&quot;Сен.&quot;"/>
      <sheetName val="IIп."/>
      <sheetName val="ЭЦ_Т"/>
      <sheetName val="Сулейманов"/>
      <sheetName val="Ремэнерго"/>
      <sheetName val="Изоляция"/>
      <sheetName val="Абдуллаева"/>
      <sheetName val="Потребители"/>
      <sheetName val="Блоки"/>
      <sheetName val="Форма2"/>
      <sheetName val="Сдача "/>
      <sheetName val="потр"/>
      <sheetName val="СН"/>
      <sheetName val="Бюджет"/>
      <sheetName val="Итоговая таблица"/>
    </sheetNames>
    <sheetDataSet>
      <sheetData sheetId="0" refreshError="1">
        <row r="6">
          <cell r="A6" t="str">
            <v>Генератор-1</v>
          </cell>
          <cell r="B6" t="str">
            <v>01019030</v>
          </cell>
          <cell r="C6">
            <v>175193</v>
          </cell>
          <cell r="D6">
            <v>175193</v>
          </cell>
        </row>
        <row r="7">
          <cell r="A7" t="str">
            <v>Генератор-2</v>
          </cell>
        </row>
        <row r="8">
          <cell r="A8" t="str">
            <v>Генератор-3</v>
          </cell>
          <cell r="B8" t="str">
            <v>01019035</v>
          </cell>
          <cell r="C8">
            <v>1298721</v>
          </cell>
          <cell r="D8">
            <v>1298721</v>
          </cell>
        </row>
        <row r="9">
          <cell r="A9" t="str">
            <v>Генератор-4</v>
          </cell>
          <cell r="B9" t="str">
            <v>01019036</v>
          </cell>
          <cell r="C9">
            <v>3014199</v>
          </cell>
          <cell r="D9">
            <v>3014199</v>
          </cell>
        </row>
        <row r="10">
          <cell r="A10" t="str">
            <v>Генератор-5</v>
          </cell>
          <cell r="B10" t="str">
            <v>01019031</v>
          </cell>
          <cell r="C10">
            <v>1571082</v>
          </cell>
          <cell r="D10">
            <v>1571082</v>
          </cell>
        </row>
        <row r="11">
          <cell r="A11" t="str">
            <v>Генератор-6</v>
          </cell>
          <cell r="B11" t="str">
            <v>01019034</v>
          </cell>
          <cell r="C11">
            <v>1535590</v>
          </cell>
          <cell r="D11">
            <v>1535590</v>
          </cell>
        </row>
        <row r="12">
          <cell r="A12" t="str">
            <v xml:space="preserve">ВозбудительTГ-1 </v>
          </cell>
          <cell r="B12" t="str">
            <v>803403</v>
          </cell>
          <cell r="C12">
            <v>48521</v>
          </cell>
          <cell r="D12">
            <v>48521</v>
          </cell>
        </row>
        <row r="13">
          <cell r="A13" t="str">
            <v xml:space="preserve">ВозбудительTГ-2 </v>
          </cell>
          <cell r="B13" t="str">
            <v>750771</v>
          </cell>
          <cell r="C13">
            <v>68602</v>
          </cell>
          <cell r="D13">
            <v>68602</v>
          </cell>
        </row>
        <row r="14">
          <cell r="A14" t="str">
            <v>ВозбудительТГ-3</v>
          </cell>
          <cell r="B14" t="str">
            <v>985304</v>
          </cell>
          <cell r="C14">
            <v>29194</v>
          </cell>
          <cell r="D14">
            <v>29194</v>
          </cell>
        </row>
        <row r="15">
          <cell r="A15" t="str">
            <v>ВозбудительТГ-4</v>
          </cell>
          <cell r="B15" t="str">
            <v>694220</v>
          </cell>
          <cell r="C15">
            <v>89909</v>
          </cell>
          <cell r="D15">
            <v>89909</v>
          </cell>
        </row>
        <row r="16">
          <cell r="A16" t="str">
            <v>ВозбудительТГ-5</v>
          </cell>
          <cell r="B16" t="str">
            <v>749145</v>
          </cell>
          <cell r="C16">
            <v>58428</v>
          </cell>
          <cell r="D16">
            <v>58428</v>
          </cell>
        </row>
        <row r="17">
          <cell r="A17" t="str">
            <v>ВозбудительТГ-6</v>
          </cell>
          <cell r="B17" t="str">
            <v>127321</v>
          </cell>
          <cell r="C17">
            <v>22732</v>
          </cell>
          <cell r="D17">
            <v>22732</v>
          </cell>
        </row>
        <row r="18">
          <cell r="A18" t="str">
            <v>Рез.воз.1</v>
          </cell>
          <cell r="C18">
            <v>97958</v>
          </cell>
          <cell r="D18">
            <v>97958</v>
          </cell>
        </row>
        <row r="19">
          <cell r="A19" t="str">
            <v>Рез.воз.2</v>
          </cell>
          <cell r="C19">
            <v>19029</v>
          </cell>
          <cell r="D19">
            <v>19029</v>
          </cell>
        </row>
        <row r="21">
          <cell r="A21" t="str">
            <v>ТСН-1</v>
          </cell>
          <cell r="B21" t="str">
            <v>665291</v>
          </cell>
          <cell r="C21">
            <v>287526</v>
          </cell>
          <cell r="D21">
            <v>287526</v>
          </cell>
        </row>
        <row r="22">
          <cell r="A22" t="str">
            <v>ТСН-2</v>
          </cell>
          <cell r="B22" t="str">
            <v>01019033</v>
          </cell>
          <cell r="C22">
            <v>596764</v>
          </cell>
          <cell r="D22">
            <v>596764</v>
          </cell>
        </row>
        <row r="23">
          <cell r="A23" t="str">
            <v>ТСН-3</v>
          </cell>
          <cell r="B23" t="str">
            <v>757972</v>
          </cell>
          <cell r="C23">
            <v>173821</v>
          </cell>
          <cell r="D23">
            <v>173821</v>
          </cell>
        </row>
        <row r="24">
          <cell r="A24" t="str">
            <v>ТСН-4</v>
          </cell>
          <cell r="B24" t="str">
            <v>758160</v>
          </cell>
          <cell r="C24">
            <v>172112</v>
          </cell>
          <cell r="D24">
            <v>172112</v>
          </cell>
        </row>
        <row r="25">
          <cell r="A25" t="str">
            <v>ТСН-5</v>
          </cell>
          <cell r="B25" t="str">
            <v>574907</v>
          </cell>
          <cell r="C25">
            <v>315162</v>
          </cell>
          <cell r="D25">
            <v>315162</v>
          </cell>
        </row>
        <row r="26">
          <cell r="A26" t="str">
            <v>ТСН-6</v>
          </cell>
          <cell r="B26" t="str">
            <v>914874</v>
          </cell>
          <cell r="C26">
            <v>618581</v>
          </cell>
          <cell r="D26">
            <v>618581</v>
          </cell>
        </row>
        <row r="27">
          <cell r="A27" t="str">
            <v>ТСНР-1</v>
          </cell>
          <cell r="B27" t="str">
            <v>01019022</v>
          </cell>
          <cell r="C27">
            <v>16954</v>
          </cell>
          <cell r="D27">
            <v>16954</v>
          </cell>
        </row>
        <row r="28">
          <cell r="A28" t="str">
            <v>ТСНР-3</v>
          </cell>
          <cell r="B28" t="str">
            <v>01019032</v>
          </cell>
          <cell r="C28">
            <v>17198</v>
          </cell>
          <cell r="D28">
            <v>17198</v>
          </cell>
        </row>
        <row r="30">
          <cell r="A30" t="str">
            <v>Поступление активной энергии</v>
          </cell>
        </row>
        <row r="31">
          <cell r="A31" t="str">
            <v>Л-211пост</v>
          </cell>
          <cell r="B31" t="str">
            <v>01019043</v>
          </cell>
          <cell r="C31">
            <v>594228</v>
          </cell>
          <cell r="D31">
            <v>594228</v>
          </cell>
        </row>
        <row r="32">
          <cell r="A32" t="str">
            <v>Л-212пост</v>
          </cell>
          <cell r="B32" t="str">
            <v>01019044</v>
          </cell>
          <cell r="C32">
            <v>22471</v>
          </cell>
          <cell r="D32">
            <v>22471</v>
          </cell>
        </row>
        <row r="33">
          <cell r="A33" t="str">
            <v>Л-213пост</v>
          </cell>
          <cell r="B33" t="str">
            <v>01019045</v>
          </cell>
          <cell r="C33">
            <v>74469</v>
          </cell>
          <cell r="D33">
            <v>74469</v>
          </cell>
        </row>
        <row r="34">
          <cell r="A34" t="str">
            <v>ЛДФпост</v>
          </cell>
          <cell r="B34" t="str">
            <v>01019038</v>
          </cell>
          <cell r="C34">
            <v>70337</v>
          </cell>
          <cell r="D34">
            <v>70337</v>
          </cell>
        </row>
        <row r="35">
          <cell r="A35" t="str">
            <v>Л-224пост</v>
          </cell>
          <cell r="B35" t="str">
            <v>01019039</v>
          </cell>
          <cell r="C35">
            <v>30169</v>
          </cell>
          <cell r="D35">
            <v>30169</v>
          </cell>
        </row>
        <row r="36">
          <cell r="A36" t="str">
            <v>Л-206пост</v>
          </cell>
          <cell r="B36" t="str">
            <v>01019047</v>
          </cell>
          <cell r="C36">
            <v>12</v>
          </cell>
          <cell r="D36">
            <v>12</v>
          </cell>
        </row>
        <row r="37">
          <cell r="A37" t="str">
            <v>ОВВ-220пост</v>
          </cell>
          <cell r="B37" t="str">
            <v>01019046</v>
          </cell>
          <cell r="C37">
            <v>18776</v>
          </cell>
          <cell r="D37">
            <v>18776</v>
          </cell>
        </row>
        <row r="38">
          <cell r="A38" t="str">
            <v>Л-115пост</v>
          </cell>
          <cell r="B38" t="str">
            <v>01019037</v>
          </cell>
          <cell r="C38">
            <v>326</v>
          </cell>
          <cell r="D38">
            <v>326</v>
          </cell>
        </row>
        <row r="39">
          <cell r="A39" t="str">
            <v>Л-127пост</v>
          </cell>
          <cell r="B39" t="str">
            <v>01019042</v>
          </cell>
          <cell r="C39">
            <v>216</v>
          </cell>
          <cell r="D39">
            <v>216</v>
          </cell>
        </row>
        <row r="40">
          <cell r="A40" t="str">
            <v>Л-128пост</v>
          </cell>
          <cell r="B40" t="str">
            <v>01019040</v>
          </cell>
          <cell r="C40">
            <v>0</v>
          </cell>
          <cell r="D40">
            <v>0</v>
          </cell>
        </row>
        <row r="41">
          <cell r="A41" t="str">
            <v>Л-157пост</v>
          </cell>
          <cell r="B41" t="str">
            <v>01019048</v>
          </cell>
          <cell r="C41">
            <v>8099</v>
          </cell>
          <cell r="D41">
            <v>8099</v>
          </cell>
        </row>
        <row r="42">
          <cell r="A42" t="str">
            <v>Л-158пост</v>
          </cell>
          <cell r="B42" t="str">
            <v>01019041</v>
          </cell>
          <cell r="C42">
            <v>16956</v>
          </cell>
          <cell r="D42">
            <v>16956</v>
          </cell>
        </row>
        <row r="43">
          <cell r="A43" t="str">
            <v>ОВВ-110пост</v>
          </cell>
          <cell r="B43" t="str">
            <v>01019049</v>
          </cell>
          <cell r="C43">
            <v>828</v>
          </cell>
          <cell r="D43">
            <v>828</v>
          </cell>
        </row>
        <row r="44">
          <cell r="A44" t="str">
            <v>Отпуск активной энергии</v>
          </cell>
        </row>
        <row r="45">
          <cell r="A45" t="str">
            <v>Л-211отп</v>
          </cell>
          <cell r="B45" t="str">
            <v>01019043</v>
          </cell>
          <cell r="C45">
            <v>37069</v>
          </cell>
          <cell r="D45">
            <v>37069</v>
          </cell>
        </row>
        <row r="46">
          <cell r="A46" t="str">
            <v>Л-212отп</v>
          </cell>
          <cell r="B46" t="str">
            <v>01019044</v>
          </cell>
          <cell r="C46">
            <v>46099</v>
          </cell>
          <cell r="D46">
            <v>46099</v>
          </cell>
        </row>
        <row r="47">
          <cell r="A47" t="str">
            <v>Л-213отп</v>
          </cell>
          <cell r="B47" t="str">
            <v>01019045</v>
          </cell>
          <cell r="C47">
            <v>40767</v>
          </cell>
          <cell r="D47">
            <v>40767</v>
          </cell>
        </row>
        <row r="48">
          <cell r="A48" t="str">
            <v>ЛДФотп</v>
          </cell>
          <cell r="B48" t="str">
            <v>01019038</v>
          </cell>
          <cell r="C48">
            <v>468196</v>
          </cell>
          <cell r="D48">
            <v>468196</v>
          </cell>
        </row>
        <row r="49">
          <cell r="A49" t="str">
            <v>Л-224отп</v>
          </cell>
          <cell r="B49" t="str">
            <v>01019039</v>
          </cell>
          <cell r="C49">
            <v>801064</v>
          </cell>
          <cell r="D49">
            <v>801064</v>
          </cell>
        </row>
        <row r="50">
          <cell r="A50" t="str">
            <v>Л-206отп</v>
          </cell>
          <cell r="B50" t="str">
            <v>01019047</v>
          </cell>
          <cell r="C50">
            <v>91548</v>
          </cell>
          <cell r="D50">
            <v>91548</v>
          </cell>
        </row>
        <row r="51">
          <cell r="A51" t="str">
            <v>Л-207отп</v>
          </cell>
          <cell r="B51" t="str">
            <v>01019024</v>
          </cell>
          <cell r="C51">
            <v>41162</v>
          </cell>
          <cell r="D51">
            <v>41162</v>
          </cell>
        </row>
        <row r="52">
          <cell r="A52" t="str">
            <v>Л-209отп</v>
          </cell>
          <cell r="B52" t="str">
            <v>01019029</v>
          </cell>
          <cell r="C52">
            <v>45714</v>
          </cell>
          <cell r="D52">
            <v>45714</v>
          </cell>
        </row>
        <row r="53">
          <cell r="A53" t="str">
            <v>Л-210отп</v>
          </cell>
          <cell r="B53" t="str">
            <v>01019023</v>
          </cell>
          <cell r="C53">
            <v>3620</v>
          </cell>
          <cell r="D53">
            <v>3620</v>
          </cell>
        </row>
        <row r="54">
          <cell r="A54" t="str">
            <v>ОВВ-220отп</v>
          </cell>
          <cell r="B54" t="str">
            <v>01019046</v>
          </cell>
          <cell r="C54">
            <v>37214</v>
          </cell>
          <cell r="D54">
            <v>37214</v>
          </cell>
        </row>
        <row r="55">
          <cell r="A55" t="str">
            <v>Л-115отп</v>
          </cell>
          <cell r="B55" t="str">
            <v>01019037</v>
          </cell>
          <cell r="C55">
            <v>221761</v>
          </cell>
          <cell r="D55">
            <v>221761</v>
          </cell>
        </row>
        <row r="56">
          <cell r="A56" t="str">
            <v>Л-126отп</v>
          </cell>
          <cell r="B56" t="str">
            <v>01019025</v>
          </cell>
          <cell r="C56">
            <v>218847</v>
          </cell>
          <cell r="D56">
            <v>218847</v>
          </cell>
        </row>
        <row r="57">
          <cell r="A57" t="str">
            <v>Л-127отп</v>
          </cell>
          <cell r="B57" t="str">
            <v>01019042</v>
          </cell>
          <cell r="C57">
            <v>120761</v>
          </cell>
          <cell r="D57">
            <v>120761</v>
          </cell>
        </row>
        <row r="58">
          <cell r="A58" t="str">
            <v>Л-128отп</v>
          </cell>
          <cell r="B58" t="str">
            <v>01019040</v>
          </cell>
          <cell r="C58">
            <v>38156</v>
          </cell>
          <cell r="D58">
            <v>38156</v>
          </cell>
        </row>
        <row r="59">
          <cell r="A59" t="str">
            <v>Л-138отп</v>
          </cell>
          <cell r="B59" t="str">
            <v>01019026</v>
          </cell>
          <cell r="C59">
            <v>91283</v>
          </cell>
          <cell r="D59">
            <v>91283</v>
          </cell>
        </row>
        <row r="60">
          <cell r="A60" t="str">
            <v>Л-157отп</v>
          </cell>
          <cell r="B60" t="str">
            <v>01019048</v>
          </cell>
          <cell r="C60">
            <v>658804</v>
          </cell>
          <cell r="D60">
            <v>658804</v>
          </cell>
        </row>
        <row r="61">
          <cell r="A61" t="str">
            <v>Л-158отп</v>
          </cell>
          <cell r="B61" t="str">
            <v>01019041</v>
          </cell>
          <cell r="C61">
            <v>658874</v>
          </cell>
          <cell r="D61">
            <v>658874</v>
          </cell>
        </row>
        <row r="62">
          <cell r="A62" t="str">
            <v>ОВВ-110отп</v>
          </cell>
          <cell r="B62" t="str">
            <v>01019049</v>
          </cell>
          <cell r="C62">
            <v>45073</v>
          </cell>
          <cell r="D62">
            <v>45073</v>
          </cell>
        </row>
        <row r="64">
          <cell r="A64" t="str">
            <v>ф.1Временная</v>
          </cell>
          <cell r="B64" t="str">
            <v>696769</v>
          </cell>
          <cell r="C64">
            <v>45062</v>
          </cell>
          <cell r="D64">
            <v>44928</v>
          </cell>
        </row>
        <row r="65">
          <cell r="A65" t="str">
            <v>ф.2Временная</v>
          </cell>
          <cell r="B65" t="str">
            <v>289389</v>
          </cell>
          <cell r="C65">
            <v>765399</v>
          </cell>
          <cell r="D65">
            <v>739762</v>
          </cell>
        </row>
        <row r="66">
          <cell r="A66" t="str">
            <v>ф.3Временная</v>
          </cell>
          <cell r="B66" t="str">
            <v>289865</v>
          </cell>
          <cell r="C66">
            <v>1020728</v>
          </cell>
          <cell r="D66">
            <v>1007120</v>
          </cell>
        </row>
        <row r="67">
          <cell r="A67" t="str">
            <v>ф.5Временная</v>
          </cell>
          <cell r="B67" t="str">
            <v>932581</v>
          </cell>
          <cell r="C67">
            <v>62935</v>
          </cell>
          <cell r="D67">
            <v>62935</v>
          </cell>
        </row>
        <row r="68">
          <cell r="A68" t="str">
            <v>ф.9Временная</v>
          </cell>
          <cell r="B68" t="str">
            <v>187629</v>
          </cell>
          <cell r="C68">
            <v>13785</v>
          </cell>
          <cell r="D68">
            <v>12485</v>
          </cell>
        </row>
        <row r="69">
          <cell r="A69" t="str">
            <v>яч.16</v>
          </cell>
          <cell r="C69">
            <v>55538</v>
          </cell>
          <cell r="D69">
            <v>55538</v>
          </cell>
        </row>
        <row r="70">
          <cell r="A70" t="str">
            <v xml:space="preserve">КТП Кисл.ст. </v>
          </cell>
          <cell r="B70" t="str">
            <v>137740</v>
          </cell>
          <cell r="C70">
            <v>98882</v>
          </cell>
          <cell r="D70">
            <v>95784</v>
          </cell>
        </row>
        <row r="71">
          <cell r="A71" t="str">
            <v>Хоз.фек.насосная</v>
          </cell>
          <cell r="B71" t="str">
            <v>485110</v>
          </cell>
          <cell r="C71">
            <v>42156</v>
          </cell>
          <cell r="D71">
            <v>39822</v>
          </cell>
        </row>
        <row r="73">
          <cell r="A73" t="str">
            <v>Нас.2п.Тп-1</v>
          </cell>
          <cell r="B73" t="str">
            <v>455856</v>
          </cell>
          <cell r="C73">
            <v>62749</v>
          </cell>
          <cell r="D73">
            <v>60286</v>
          </cell>
        </row>
        <row r="74">
          <cell r="A74" t="str">
            <v>Нас.2п.Тп-2</v>
          </cell>
          <cell r="B74" t="str">
            <v>838547</v>
          </cell>
          <cell r="C74">
            <v>107376</v>
          </cell>
          <cell r="D74">
            <v>99508</v>
          </cell>
        </row>
        <row r="75">
          <cell r="A75" t="str">
            <v>ф.16 Октябрьская</v>
          </cell>
          <cell r="B75" t="str">
            <v>454080</v>
          </cell>
          <cell r="C75">
            <v>19619</v>
          </cell>
          <cell r="D75">
            <v>19603</v>
          </cell>
        </row>
        <row r="77">
          <cell r="A77" t="str">
            <v>ЭЦ Тараз Тп-1</v>
          </cell>
          <cell r="B77" t="str">
            <v>523707</v>
          </cell>
          <cell r="C77">
            <v>16074</v>
          </cell>
          <cell r="D77">
            <v>15908</v>
          </cell>
        </row>
        <row r="78">
          <cell r="A78" t="str">
            <v>ЭЦ Тараз Тп-2</v>
          </cell>
          <cell r="B78" t="str">
            <v>810558</v>
          </cell>
          <cell r="C78">
            <v>24936</v>
          </cell>
          <cell r="D78">
            <v>23662</v>
          </cell>
        </row>
        <row r="80">
          <cell r="A80" t="str">
            <v xml:space="preserve">Стол.Энергоконтакт </v>
          </cell>
          <cell r="B80" t="str">
            <v>708702</v>
          </cell>
          <cell r="C80">
            <v>34294</v>
          </cell>
          <cell r="D80">
            <v>34294</v>
          </cell>
        </row>
        <row r="81">
          <cell r="A81" t="str">
            <v>Тп-5</v>
          </cell>
          <cell r="B81" t="str">
            <v>174446</v>
          </cell>
          <cell r="C81">
            <v>42528</v>
          </cell>
          <cell r="D81">
            <v>41053</v>
          </cell>
        </row>
        <row r="82">
          <cell r="A82" t="str">
            <v>Бытовой корпус ЖГРЭС</v>
          </cell>
          <cell r="B82" t="str">
            <v>779126</v>
          </cell>
          <cell r="C82">
            <v>11083</v>
          </cell>
          <cell r="D82">
            <v>10879</v>
          </cell>
        </row>
        <row r="83">
          <cell r="A83" t="str">
            <v>Склад оборудования</v>
          </cell>
          <cell r="B83" t="str">
            <v>696606</v>
          </cell>
          <cell r="C83">
            <v>100378</v>
          </cell>
          <cell r="D83">
            <v>99552</v>
          </cell>
        </row>
        <row r="85">
          <cell r="A85" t="str">
            <v>САЭМ</v>
          </cell>
          <cell r="B85" t="str">
            <v>624082</v>
          </cell>
          <cell r="C85">
            <v>6142</v>
          </cell>
          <cell r="D85">
            <v>6094</v>
          </cell>
        </row>
        <row r="87">
          <cell r="A87" t="str">
            <v>Оздоров_центр_ТП-1</v>
          </cell>
          <cell r="B87" t="str">
            <v>175381</v>
          </cell>
          <cell r="C87">
            <v>6244</v>
          </cell>
          <cell r="D87">
            <v>6244</v>
          </cell>
        </row>
        <row r="88">
          <cell r="A88" t="str">
            <v>Оздоров_центр_ТП-2</v>
          </cell>
          <cell r="B88" t="str">
            <v>915537</v>
          </cell>
          <cell r="C88">
            <v>2393</v>
          </cell>
          <cell r="D88">
            <v>2212</v>
          </cell>
        </row>
        <row r="90">
          <cell r="A90" t="str">
            <v>Столовая ОЦ</v>
          </cell>
          <cell r="B90" t="str">
            <v>771329</v>
          </cell>
          <cell r="C90">
            <v>8146</v>
          </cell>
          <cell r="D90">
            <v>8143</v>
          </cell>
        </row>
        <row r="92">
          <cell r="A92" t="str">
            <v>Гостиница</v>
          </cell>
          <cell r="B92">
            <v>779126</v>
          </cell>
          <cell r="C92">
            <v>4634</v>
          </cell>
          <cell r="D92">
            <v>4634</v>
          </cell>
        </row>
        <row r="93">
          <cell r="A93" t="str">
            <v>Сенгербай 1фазн</v>
          </cell>
          <cell r="B93" t="str">
            <v>2895707</v>
          </cell>
          <cell r="C93">
            <v>11267</v>
          </cell>
          <cell r="D93">
            <v>11024</v>
          </cell>
        </row>
        <row r="94">
          <cell r="A94" t="str">
            <v>Сенгербай 3фазн</v>
          </cell>
          <cell r="B94" t="str">
            <v>248952</v>
          </cell>
          <cell r="C94">
            <v>4607</v>
          </cell>
          <cell r="D94">
            <v>4595</v>
          </cell>
        </row>
        <row r="95">
          <cell r="A95" t="str">
            <v>часы</v>
          </cell>
          <cell r="C95">
            <v>676</v>
          </cell>
          <cell r="D95">
            <v>676</v>
          </cell>
        </row>
        <row r="96">
          <cell r="A96" t="str">
            <v>Сулейманов 1фазн</v>
          </cell>
          <cell r="B96" t="str">
            <v>1716868</v>
          </cell>
          <cell r="C96">
            <v>1662</v>
          </cell>
          <cell r="D96">
            <v>1262</v>
          </cell>
        </row>
        <row r="97">
          <cell r="A97" t="str">
            <v>Сулейманов 3фазн</v>
          </cell>
          <cell r="B97" t="str">
            <v>84815</v>
          </cell>
          <cell r="C97">
            <v>5189</v>
          </cell>
          <cell r="D97">
            <v>5189</v>
          </cell>
        </row>
        <row r="99">
          <cell r="A99" t="str">
            <v>ЧП Антипина</v>
          </cell>
          <cell r="B99" t="str">
            <v>-</v>
          </cell>
          <cell r="C99">
            <v>670</v>
          </cell>
          <cell r="D99">
            <v>670</v>
          </cell>
        </row>
        <row r="101">
          <cell r="A101" t="str">
            <v>На тепло ПК</v>
          </cell>
          <cell r="B101" t="str">
            <v>-</v>
          </cell>
          <cell r="C101">
            <v>51976</v>
          </cell>
          <cell r="D101">
            <v>51976</v>
          </cell>
        </row>
        <row r="103">
          <cell r="A103" t="str">
            <v>Очистные сооружения</v>
          </cell>
          <cell r="C103">
            <v>32048.709677419352</v>
          </cell>
          <cell r="D103">
            <v>32048.709677419352</v>
          </cell>
        </row>
        <row r="105">
          <cell r="A105" t="str">
            <v>ТДО Эврика</v>
          </cell>
          <cell r="C105">
            <v>43321</v>
          </cell>
          <cell r="D105">
            <v>43321</v>
          </cell>
        </row>
        <row r="106">
          <cell r="A106" t="str">
            <v>ТОО Ремэнерго</v>
          </cell>
          <cell r="B106" t="str">
            <v>448167</v>
          </cell>
          <cell r="C106">
            <v>2866.5</v>
          </cell>
          <cell r="D106">
            <v>2866.5</v>
          </cell>
        </row>
        <row r="107">
          <cell r="A107" t="str">
            <v>ТОО Изоляция</v>
          </cell>
          <cell r="B107" t="str">
            <v>95857</v>
          </cell>
          <cell r="C107" t="str">
            <v>288</v>
          </cell>
          <cell r="D107" t="str">
            <v>278,7</v>
          </cell>
        </row>
        <row r="108">
          <cell r="A108" t="str">
            <v>ИП Абдуллаева</v>
          </cell>
          <cell r="B108" t="str">
            <v>0218218</v>
          </cell>
          <cell r="C108">
            <v>2264</v>
          </cell>
          <cell r="D108">
            <v>2164</v>
          </cell>
        </row>
        <row r="109">
          <cell r="A109" t="str">
            <v>ТОО "Темир-кран"</v>
          </cell>
          <cell r="B109" t="str">
            <v>756095</v>
          </cell>
          <cell r="C109">
            <v>5170.1000000000004</v>
          </cell>
          <cell r="D109">
            <v>5170.1000000000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102"/>
      <sheetName val="ЯНВАРЬ"/>
      <sheetName val="O.0001_Disclosure"/>
      <sheetName val="O.3030_DCIT"/>
      <sheetName val="O.3040_DEPT"/>
      <sheetName val="Dictionaries"/>
      <sheetName val="Содержание"/>
      <sheetName val="K_760"/>
      <sheetName val="Book Adjustments"/>
      <sheetName val="TB30699"/>
      <sheetName val="CO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  <sheetName val="Потребители"/>
      <sheetName val="Блоки"/>
    </sheetNames>
    <sheetDataSet>
      <sheetData sheetId="0"/>
      <sheetData sheetId="1" refreshError="1"/>
      <sheetData sheetId="2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6"/>
      <sheetName val="Потр., СН"/>
      <sheetName val="П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</sheetNames>
    <sheetDataSet>
      <sheetData sheetId="0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  <sheetName val="tek"/>
      <sheetName val="Сдача "/>
      <sheetName val="потр"/>
      <sheetName val="СН"/>
      <sheetName val="Форма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  <sheetName val="tek"/>
      <sheetName val="потр"/>
      <sheetName val="Потребители"/>
      <sheetName val="Блоки"/>
      <sheetName val="СН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Пок"/>
      <sheetName val="tek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6"/>
      <sheetName val="Потр., СН"/>
      <sheetName val="Пок"/>
    </sheetNames>
    <sheetDataSet>
      <sheetData sheetId="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262295</v>
          </cell>
          <cell r="D7">
            <v>271061</v>
          </cell>
          <cell r="E7">
            <v>210384</v>
          </cell>
          <cell r="F7">
            <v>800033</v>
          </cell>
          <cell r="G7">
            <v>801825</v>
          </cell>
          <cell r="H7">
            <v>64512</v>
          </cell>
          <cell r="I7">
            <v>52503</v>
          </cell>
          <cell r="J7">
            <v>53781</v>
          </cell>
          <cell r="K7">
            <v>26327</v>
          </cell>
          <cell r="L7">
            <v>99428</v>
          </cell>
          <cell r="M7">
            <v>102286</v>
          </cell>
          <cell r="N7">
            <v>17662</v>
          </cell>
          <cell r="O7">
            <v>18740</v>
          </cell>
          <cell r="P7">
            <v>19529</v>
          </cell>
          <cell r="Q7">
            <v>6312</v>
          </cell>
          <cell r="R7">
            <v>224595</v>
          </cell>
          <cell r="S7">
            <v>46615</v>
          </cell>
          <cell r="T7">
            <v>46702</v>
          </cell>
          <cell r="U7">
            <v>15660</v>
          </cell>
          <cell r="V7">
            <v>29543</v>
          </cell>
          <cell r="W7">
            <v>31950</v>
          </cell>
          <cell r="X7">
            <v>9628</v>
          </cell>
          <cell r="Y7">
            <v>21674</v>
          </cell>
          <cell r="Z7">
            <v>22685</v>
          </cell>
          <cell r="AA7">
            <v>1011</v>
          </cell>
          <cell r="AB7">
            <v>7043</v>
          </cell>
          <cell r="AC7">
            <v>79534</v>
          </cell>
          <cell r="AD7">
            <v>83451</v>
          </cell>
          <cell r="AE7">
            <v>3917</v>
          </cell>
          <cell r="AF7">
            <v>36354</v>
          </cell>
          <cell r="AG7">
            <v>37377</v>
          </cell>
          <cell r="AH7">
            <v>1023</v>
          </cell>
          <cell r="AI7">
            <v>68601</v>
          </cell>
          <cell r="AJ7">
            <v>70692</v>
          </cell>
          <cell r="AK7">
            <v>2091</v>
          </cell>
          <cell r="AL7">
            <v>3114</v>
          </cell>
          <cell r="AM7">
            <v>7085.8</v>
          </cell>
          <cell r="AN7">
            <v>7098.9</v>
          </cell>
          <cell r="AO7">
            <v>196.49999999999181</v>
          </cell>
          <cell r="AP7">
            <v>63517</v>
          </cell>
          <cell r="AQ7">
            <v>64035</v>
          </cell>
          <cell r="AR7">
            <v>518</v>
          </cell>
          <cell r="AS7">
            <v>3884</v>
          </cell>
          <cell r="AT7">
            <v>4575.3999999999996</v>
          </cell>
          <cell r="AU7">
            <v>691.39999999999964</v>
          </cell>
          <cell r="AV7">
            <v>6333.5</v>
          </cell>
          <cell r="AW7">
            <v>6333.5</v>
          </cell>
          <cell r="AX7">
            <v>0</v>
          </cell>
          <cell r="AY7">
            <v>691.39999999999964</v>
          </cell>
          <cell r="AZ7">
            <v>456.7</v>
          </cell>
          <cell r="BA7">
            <v>456.7</v>
          </cell>
          <cell r="BB7">
            <v>0</v>
          </cell>
          <cell r="BC7">
            <v>594</v>
          </cell>
          <cell r="BD7">
            <v>594</v>
          </cell>
          <cell r="BE7">
            <v>0</v>
          </cell>
          <cell r="BF7">
            <v>2866.5</v>
          </cell>
          <cell r="BG7">
            <v>2866.5</v>
          </cell>
          <cell r="BH7">
            <v>0</v>
          </cell>
          <cell r="BI7">
            <v>4017.8</v>
          </cell>
          <cell r="BJ7">
            <v>4017.8</v>
          </cell>
          <cell r="BK7">
            <v>0</v>
          </cell>
          <cell r="BL7">
            <v>3547</v>
          </cell>
          <cell r="BM7">
            <v>3547</v>
          </cell>
          <cell r="BN7">
            <v>0</v>
          </cell>
          <cell r="BO7">
            <v>25867</v>
          </cell>
          <cell r="BP7">
            <v>26867</v>
          </cell>
          <cell r="BQ7">
            <v>1000</v>
          </cell>
          <cell r="BR7">
            <v>7238</v>
          </cell>
          <cell r="BS7">
            <v>8238</v>
          </cell>
          <cell r="BT7">
            <v>1000</v>
          </cell>
          <cell r="BW7">
            <v>0</v>
          </cell>
          <cell r="BX7">
            <v>1000</v>
          </cell>
          <cell r="BY7">
            <v>17479.899999999994</v>
          </cell>
          <cell r="BZ7">
            <v>1519</v>
          </cell>
          <cell r="CA7">
            <v>2287</v>
          </cell>
          <cell r="CB7">
            <v>768</v>
          </cell>
          <cell r="CC7">
            <v>4006</v>
          </cell>
          <cell r="CD7">
            <v>4034</v>
          </cell>
          <cell r="CE7">
            <v>420</v>
          </cell>
          <cell r="CF7">
            <v>1458</v>
          </cell>
          <cell r="CG7">
            <v>6244.9</v>
          </cell>
          <cell r="CH7">
            <v>6244.9</v>
          </cell>
          <cell r="CI7">
            <v>0</v>
          </cell>
          <cell r="CJ7">
            <v>68105</v>
          </cell>
          <cell r="CK7">
            <v>70016</v>
          </cell>
          <cell r="CL7">
            <v>15288</v>
          </cell>
          <cell r="CM7">
            <v>15288</v>
          </cell>
          <cell r="CN7">
            <v>48010</v>
          </cell>
          <cell r="CO7">
            <v>48100</v>
          </cell>
          <cell r="CP7">
            <v>90</v>
          </cell>
          <cell r="CQ7">
            <v>15198</v>
          </cell>
          <cell r="CR7">
            <v>3771</v>
          </cell>
          <cell r="CS7">
            <v>3870</v>
          </cell>
          <cell r="CT7">
            <v>108.9</v>
          </cell>
        </row>
        <row r="8">
          <cell r="B8">
            <v>2</v>
          </cell>
          <cell r="C8">
            <v>271061</v>
          </cell>
          <cell r="D8">
            <v>277888</v>
          </cell>
          <cell r="E8">
            <v>163848</v>
          </cell>
          <cell r="F8">
            <v>801825</v>
          </cell>
          <cell r="G8">
            <v>804061</v>
          </cell>
          <cell r="H8">
            <v>80496</v>
          </cell>
          <cell r="I8">
            <v>53781</v>
          </cell>
          <cell r="J8">
            <v>56426</v>
          </cell>
          <cell r="K8">
            <v>54487</v>
          </cell>
          <cell r="L8">
            <v>102286</v>
          </cell>
          <cell r="M8">
            <v>105054</v>
          </cell>
          <cell r="N8">
            <v>17106</v>
          </cell>
          <cell r="O8">
            <v>19529</v>
          </cell>
          <cell r="P8">
            <v>20200</v>
          </cell>
          <cell r="Q8">
            <v>5368</v>
          </cell>
          <cell r="R8">
            <v>167383</v>
          </cell>
          <cell r="S8">
            <v>46702</v>
          </cell>
          <cell r="T8">
            <v>46797</v>
          </cell>
          <cell r="U8">
            <v>17100</v>
          </cell>
          <cell r="V8">
            <v>31950</v>
          </cell>
          <cell r="W8">
            <v>33888</v>
          </cell>
          <cell r="X8">
            <v>7752</v>
          </cell>
          <cell r="Y8">
            <v>22685</v>
          </cell>
          <cell r="Z8">
            <v>23234</v>
          </cell>
          <cell r="AA8">
            <v>549</v>
          </cell>
          <cell r="AB8">
            <v>9897</v>
          </cell>
          <cell r="AC8">
            <v>83451</v>
          </cell>
          <cell r="AD8">
            <v>86698</v>
          </cell>
          <cell r="AE8">
            <v>3247</v>
          </cell>
          <cell r="AF8">
            <v>37377</v>
          </cell>
          <cell r="AG8">
            <v>37963</v>
          </cell>
          <cell r="AH8">
            <v>586</v>
          </cell>
          <cell r="AI8">
            <v>70692</v>
          </cell>
          <cell r="AJ8">
            <v>72289</v>
          </cell>
          <cell r="AK8">
            <v>1597</v>
          </cell>
          <cell r="AL8">
            <v>2183</v>
          </cell>
          <cell r="AM8">
            <v>7098.9</v>
          </cell>
          <cell r="AN8">
            <v>7109</v>
          </cell>
          <cell r="AO8">
            <v>151.50000000000546</v>
          </cell>
          <cell r="AP8">
            <v>64035</v>
          </cell>
          <cell r="AQ8">
            <v>64565</v>
          </cell>
          <cell r="AR8">
            <v>530</v>
          </cell>
          <cell r="AS8">
            <v>4575.3999999999996</v>
          </cell>
          <cell r="AT8">
            <v>4784.3</v>
          </cell>
          <cell r="AU8">
            <v>208.90000000000055</v>
          </cell>
          <cell r="AV8">
            <v>6333.5</v>
          </cell>
          <cell r="AW8">
            <v>6333.5</v>
          </cell>
          <cell r="AX8">
            <v>0</v>
          </cell>
          <cell r="AY8">
            <v>208.90000000000055</v>
          </cell>
          <cell r="AZ8">
            <v>456.7</v>
          </cell>
          <cell r="BA8">
            <v>456.7</v>
          </cell>
          <cell r="BB8">
            <v>0</v>
          </cell>
          <cell r="BC8">
            <v>594</v>
          </cell>
          <cell r="BD8">
            <v>594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4017.8</v>
          </cell>
          <cell r="BJ8">
            <v>4017.8</v>
          </cell>
          <cell r="BK8">
            <v>0</v>
          </cell>
          <cell r="BL8">
            <v>3547</v>
          </cell>
          <cell r="BM8">
            <v>3586.9</v>
          </cell>
          <cell r="BN8">
            <v>40</v>
          </cell>
          <cell r="BO8">
            <v>26867</v>
          </cell>
          <cell r="BP8">
            <v>27343</v>
          </cell>
          <cell r="BQ8">
            <v>476</v>
          </cell>
          <cell r="BR8">
            <v>8238</v>
          </cell>
          <cell r="BS8">
            <v>9238</v>
          </cell>
          <cell r="BT8">
            <v>1000</v>
          </cell>
          <cell r="BU8">
            <v>0</v>
          </cell>
          <cell r="BW8">
            <v>0</v>
          </cell>
          <cell r="BX8">
            <v>1000</v>
          </cell>
          <cell r="BY8">
            <v>17733.400000000005</v>
          </cell>
          <cell r="BZ8">
            <v>2287</v>
          </cell>
          <cell r="CA8">
            <v>2935</v>
          </cell>
          <cell r="CB8">
            <v>648</v>
          </cell>
          <cell r="CC8">
            <v>4034</v>
          </cell>
          <cell r="CD8">
            <v>4068</v>
          </cell>
          <cell r="CE8">
            <v>510</v>
          </cell>
          <cell r="CF8">
            <v>1393</v>
          </cell>
          <cell r="CG8">
            <v>6244.9</v>
          </cell>
          <cell r="CH8">
            <v>6244.9</v>
          </cell>
          <cell r="CI8">
            <v>0</v>
          </cell>
          <cell r="CJ8">
            <v>70016</v>
          </cell>
          <cell r="CK8">
            <v>71718</v>
          </cell>
          <cell r="CL8">
            <v>13616</v>
          </cell>
          <cell r="CM8">
            <v>13616</v>
          </cell>
          <cell r="CN8">
            <v>48100</v>
          </cell>
          <cell r="CO8">
            <v>48210</v>
          </cell>
          <cell r="CP8">
            <v>110</v>
          </cell>
          <cell r="CQ8">
            <v>13506</v>
          </cell>
          <cell r="CR8">
            <v>3870</v>
          </cell>
          <cell r="CS8">
            <v>3993</v>
          </cell>
          <cell r="CT8">
            <v>130.995</v>
          </cell>
        </row>
        <row r="9">
          <cell r="B9">
            <v>3</v>
          </cell>
          <cell r="C9">
            <v>277888</v>
          </cell>
          <cell r="D9">
            <v>283579</v>
          </cell>
          <cell r="E9">
            <v>136584</v>
          </cell>
          <cell r="F9">
            <v>804061</v>
          </cell>
          <cell r="G9">
            <v>805978</v>
          </cell>
          <cell r="H9">
            <v>69012</v>
          </cell>
          <cell r="I9">
            <v>56426</v>
          </cell>
          <cell r="J9">
            <v>57877</v>
          </cell>
          <cell r="K9">
            <v>29891</v>
          </cell>
          <cell r="L9">
            <v>105054</v>
          </cell>
          <cell r="M9">
            <v>108112</v>
          </cell>
          <cell r="N9">
            <v>18898</v>
          </cell>
          <cell r="O9">
            <v>20200</v>
          </cell>
          <cell r="P9">
            <v>20925</v>
          </cell>
          <cell r="Q9">
            <v>5800</v>
          </cell>
          <cell r="R9">
            <v>151007</v>
          </cell>
          <cell r="S9">
            <v>46797</v>
          </cell>
          <cell r="T9">
            <v>46874</v>
          </cell>
          <cell r="U9">
            <v>13860</v>
          </cell>
          <cell r="V9">
            <v>33888</v>
          </cell>
          <cell r="W9">
            <v>35905</v>
          </cell>
          <cell r="X9">
            <v>8068</v>
          </cell>
          <cell r="Y9">
            <v>23234</v>
          </cell>
          <cell r="Z9">
            <v>24030</v>
          </cell>
          <cell r="AA9">
            <v>796</v>
          </cell>
          <cell r="AB9">
            <v>6588</v>
          </cell>
          <cell r="AC9">
            <v>86698</v>
          </cell>
          <cell r="AD9">
            <v>89178</v>
          </cell>
          <cell r="AE9">
            <v>2480</v>
          </cell>
          <cell r="AF9">
            <v>37963</v>
          </cell>
          <cell r="AG9">
            <v>38599</v>
          </cell>
          <cell r="AH9">
            <v>636</v>
          </cell>
          <cell r="AI9">
            <v>72289</v>
          </cell>
          <cell r="AJ9">
            <v>73994</v>
          </cell>
          <cell r="AK9">
            <v>1705</v>
          </cell>
          <cell r="AL9">
            <v>2341</v>
          </cell>
          <cell r="AM9">
            <v>7109</v>
          </cell>
          <cell r="AN9">
            <v>7118</v>
          </cell>
          <cell r="AO9">
            <v>135</v>
          </cell>
          <cell r="AP9">
            <v>64565</v>
          </cell>
          <cell r="AQ9">
            <v>65155</v>
          </cell>
          <cell r="AR9">
            <v>590</v>
          </cell>
          <cell r="AS9">
            <v>4784.3</v>
          </cell>
          <cell r="AT9">
            <v>5246.4</v>
          </cell>
          <cell r="AU9">
            <v>462.09999999999945</v>
          </cell>
          <cell r="AV9">
            <v>6333.5</v>
          </cell>
          <cell r="AW9">
            <v>6333.5</v>
          </cell>
          <cell r="AX9">
            <v>0</v>
          </cell>
          <cell r="AY9">
            <v>462.09999999999945</v>
          </cell>
          <cell r="AZ9">
            <v>456.7</v>
          </cell>
          <cell r="BA9">
            <v>456.7</v>
          </cell>
          <cell r="BB9">
            <v>0</v>
          </cell>
          <cell r="BC9">
            <v>594</v>
          </cell>
          <cell r="BD9">
            <v>594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4017.8</v>
          </cell>
          <cell r="BJ9">
            <v>4017.8</v>
          </cell>
          <cell r="BK9">
            <v>0</v>
          </cell>
          <cell r="BL9">
            <v>3586.9</v>
          </cell>
          <cell r="BM9">
            <v>3698.1</v>
          </cell>
          <cell r="BN9">
            <v>111</v>
          </cell>
          <cell r="BO9">
            <v>27343</v>
          </cell>
          <cell r="BP9">
            <v>28220</v>
          </cell>
          <cell r="BQ9">
            <v>877</v>
          </cell>
          <cell r="BR9">
            <v>9238</v>
          </cell>
          <cell r="BS9">
            <v>10238</v>
          </cell>
          <cell r="BT9">
            <v>1000</v>
          </cell>
          <cell r="BU9">
            <v>0</v>
          </cell>
          <cell r="BW9">
            <v>0</v>
          </cell>
          <cell r="BX9">
            <v>1000</v>
          </cell>
          <cell r="BY9">
            <v>14584.099999999999</v>
          </cell>
          <cell r="BZ9">
            <v>2935</v>
          </cell>
          <cell r="CA9">
            <v>3407</v>
          </cell>
          <cell r="CB9">
            <v>472</v>
          </cell>
          <cell r="CC9">
            <v>4068</v>
          </cell>
          <cell r="CD9">
            <v>4086</v>
          </cell>
          <cell r="CE9">
            <v>270</v>
          </cell>
          <cell r="CF9">
            <v>984</v>
          </cell>
          <cell r="CG9">
            <v>6244.9</v>
          </cell>
          <cell r="CH9">
            <v>6244.9</v>
          </cell>
          <cell r="CI9">
            <v>0</v>
          </cell>
          <cell r="CJ9">
            <v>71718</v>
          </cell>
          <cell r="CK9">
            <v>74350</v>
          </cell>
          <cell r="CL9">
            <v>21056</v>
          </cell>
          <cell r="CM9">
            <v>21056</v>
          </cell>
          <cell r="CN9">
            <v>48210</v>
          </cell>
          <cell r="CO9">
            <v>48300</v>
          </cell>
          <cell r="CP9">
            <v>90</v>
          </cell>
          <cell r="CQ9">
            <v>20966</v>
          </cell>
          <cell r="CR9">
            <v>3993</v>
          </cell>
          <cell r="CS9">
            <v>4105</v>
          </cell>
          <cell r="CT9">
            <v>116.81599999999999</v>
          </cell>
        </row>
        <row r="10">
          <cell r="B10">
            <v>4</v>
          </cell>
          <cell r="C10">
            <v>283579</v>
          </cell>
          <cell r="D10">
            <v>289144</v>
          </cell>
          <cell r="E10">
            <v>133560</v>
          </cell>
          <cell r="F10">
            <v>805978</v>
          </cell>
          <cell r="G10">
            <v>807864</v>
          </cell>
          <cell r="H10">
            <v>67896</v>
          </cell>
          <cell r="I10">
            <v>57877</v>
          </cell>
          <cell r="J10">
            <v>59648</v>
          </cell>
          <cell r="K10">
            <v>36483</v>
          </cell>
          <cell r="L10">
            <v>108112</v>
          </cell>
          <cell r="M10">
            <v>110855</v>
          </cell>
          <cell r="N10">
            <v>16952</v>
          </cell>
          <cell r="O10">
            <v>20925</v>
          </cell>
          <cell r="P10">
            <v>21533</v>
          </cell>
          <cell r="Q10">
            <v>4864</v>
          </cell>
          <cell r="R10">
            <v>143157</v>
          </cell>
          <cell r="S10">
            <v>46874</v>
          </cell>
          <cell r="T10">
            <v>46937</v>
          </cell>
          <cell r="U10">
            <v>11340</v>
          </cell>
          <cell r="V10">
            <v>35905</v>
          </cell>
          <cell r="W10">
            <v>37717</v>
          </cell>
          <cell r="X10">
            <v>7248</v>
          </cell>
          <cell r="Y10">
            <v>24030</v>
          </cell>
          <cell r="Z10">
            <v>24649</v>
          </cell>
          <cell r="AA10">
            <v>619</v>
          </cell>
          <cell r="AB10">
            <v>4711</v>
          </cell>
          <cell r="AC10">
            <v>89178</v>
          </cell>
          <cell r="AD10">
            <v>91500</v>
          </cell>
          <cell r="AE10">
            <v>2322</v>
          </cell>
          <cell r="AF10">
            <v>38599</v>
          </cell>
          <cell r="AG10">
            <v>39657</v>
          </cell>
          <cell r="AH10">
            <v>1058</v>
          </cell>
          <cell r="AI10">
            <v>73994</v>
          </cell>
          <cell r="AJ10">
            <v>75532</v>
          </cell>
          <cell r="AK10">
            <v>1538</v>
          </cell>
          <cell r="AL10">
            <v>2596</v>
          </cell>
          <cell r="AM10">
            <v>7118</v>
          </cell>
          <cell r="AN10">
            <v>7125.6</v>
          </cell>
          <cell r="AO10">
            <v>114.00000000000546</v>
          </cell>
          <cell r="AP10">
            <v>65155</v>
          </cell>
          <cell r="AQ10">
            <v>65723</v>
          </cell>
          <cell r="AR10">
            <v>568</v>
          </cell>
          <cell r="AS10">
            <v>5246.4</v>
          </cell>
          <cell r="AT10">
            <v>5884</v>
          </cell>
          <cell r="AU10">
            <v>637.60000000000036</v>
          </cell>
          <cell r="AV10">
            <v>6333.5</v>
          </cell>
          <cell r="AW10">
            <v>6333.5</v>
          </cell>
          <cell r="AX10">
            <v>0</v>
          </cell>
          <cell r="AY10">
            <v>637.60000000000036</v>
          </cell>
          <cell r="AZ10">
            <v>456.7</v>
          </cell>
          <cell r="BA10">
            <v>456.7</v>
          </cell>
          <cell r="BB10">
            <v>0</v>
          </cell>
          <cell r="BC10">
            <v>594</v>
          </cell>
          <cell r="BD10">
            <v>594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4017.8</v>
          </cell>
          <cell r="BJ10">
            <v>4017.8</v>
          </cell>
          <cell r="BK10">
            <v>0</v>
          </cell>
          <cell r="BL10">
            <v>3698.1</v>
          </cell>
          <cell r="BM10">
            <v>3766.2</v>
          </cell>
          <cell r="BN10">
            <v>68</v>
          </cell>
          <cell r="BO10">
            <v>28220</v>
          </cell>
          <cell r="BP10">
            <v>29160</v>
          </cell>
          <cell r="BQ10">
            <v>940</v>
          </cell>
          <cell r="BR10">
            <v>10238</v>
          </cell>
          <cell r="BS10">
            <v>11238</v>
          </cell>
          <cell r="BT10">
            <v>1000</v>
          </cell>
          <cell r="BU10">
            <v>0</v>
          </cell>
          <cell r="BW10">
            <v>0</v>
          </cell>
          <cell r="BX10">
            <v>1000</v>
          </cell>
          <cell r="BY10">
            <v>12956.600000000006</v>
          </cell>
          <cell r="BZ10">
            <v>3407</v>
          </cell>
          <cell r="CA10">
            <v>4033</v>
          </cell>
          <cell r="CB10">
            <v>626</v>
          </cell>
          <cell r="CC10">
            <v>4086</v>
          </cell>
          <cell r="CD10">
            <v>4101</v>
          </cell>
          <cell r="CE10">
            <v>225</v>
          </cell>
          <cell r="CF10">
            <v>1122</v>
          </cell>
          <cell r="CG10">
            <v>6244.9</v>
          </cell>
          <cell r="CH10">
            <v>6247.3</v>
          </cell>
          <cell r="CI10">
            <v>480.00000000010914</v>
          </cell>
          <cell r="CJ10">
            <v>74350</v>
          </cell>
          <cell r="CK10">
            <v>76841</v>
          </cell>
          <cell r="CL10">
            <v>19928</v>
          </cell>
          <cell r="CM10">
            <v>20408.000000000109</v>
          </cell>
          <cell r="CN10">
            <v>48300</v>
          </cell>
          <cell r="CO10">
            <v>48400</v>
          </cell>
          <cell r="CP10">
            <v>100</v>
          </cell>
          <cell r="CQ10">
            <v>20308.000000000109</v>
          </cell>
          <cell r="CR10">
            <v>4105</v>
          </cell>
          <cell r="CS10">
            <v>4230</v>
          </cell>
          <cell r="CT10">
            <v>128.125</v>
          </cell>
        </row>
        <row r="11">
          <cell r="B11">
            <v>5</v>
          </cell>
          <cell r="C11">
            <v>289144</v>
          </cell>
          <cell r="E11" t="str">
            <v/>
          </cell>
          <cell r="F11">
            <v>807864</v>
          </cell>
          <cell r="H11" t="str">
            <v/>
          </cell>
          <cell r="I11">
            <v>59648</v>
          </cell>
          <cell r="K11" t="str">
            <v/>
          </cell>
          <cell r="L11">
            <v>110855</v>
          </cell>
          <cell r="N11" t="str">
            <v/>
          </cell>
          <cell r="O11">
            <v>21533</v>
          </cell>
          <cell r="Q11" t="str">
            <v/>
          </cell>
          <cell r="R11" t="str">
            <v/>
          </cell>
          <cell r="S11">
            <v>46937</v>
          </cell>
          <cell r="U11" t="str">
            <v/>
          </cell>
          <cell r="V11">
            <v>37717</v>
          </cell>
          <cell r="X11" t="str">
            <v/>
          </cell>
          <cell r="Y11">
            <v>24649</v>
          </cell>
          <cell r="AA11" t="str">
            <v/>
          </cell>
          <cell r="AB11" t="str">
            <v/>
          </cell>
          <cell r="AC11">
            <v>91500</v>
          </cell>
          <cell r="AE11" t="str">
            <v/>
          </cell>
          <cell r="AF11">
            <v>39657</v>
          </cell>
          <cell r="AH11" t="str">
            <v/>
          </cell>
          <cell r="AI11">
            <v>75532</v>
          </cell>
          <cell r="AK11" t="str">
            <v/>
          </cell>
          <cell r="AL11" t="str">
            <v/>
          </cell>
          <cell r="AM11">
            <v>7125.6</v>
          </cell>
          <cell r="AO11" t="str">
            <v/>
          </cell>
          <cell r="AP11">
            <v>65723</v>
          </cell>
          <cell r="AR11" t="str">
            <v/>
          </cell>
          <cell r="AS11">
            <v>5884</v>
          </cell>
          <cell r="AU11" t="str">
            <v/>
          </cell>
          <cell r="AV11">
            <v>6333.5</v>
          </cell>
          <cell r="AX11" t="str">
            <v/>
          </cell>
          <cell r="AY11" t="str">
            <v/>
          </cell>
          <cell r="AZ11">
            <v>456.7</v>
          </cell>
          <cell r="BA11">
            <v>456.7</v>
          </cell>
          <cell r="BB11">
            <v>0</v>
          </cell>
          <cell r="BC11">
            <v>594</v>
          </cell>
          <cell r="BD11">
            <v>594</v>
          </cell>
          <cell r="BE11">
            <v>0</v>
          </cell>
          <cell r="BF11">
            <v>2866.5</v>
          </cell>
          <cell r="BG11">
            <v>2866.5</v>
          </cell>
          <cell r="BH11">
            <v>0</v>
          </cell>
          <cell r="BI11">
            <v>4017.8</v>
          </cell>
          <cell r="BJ11">
            <v>4017.8</v>
          </cell>
          <cell r="BK11">
            <v>0</v>
          </cell>
          <cell r="BL11">
            <v>3766.2</v>
          </cell>
          <cell r="BN11" t="str">
            <v/>
          </cell>
          <cell r="BO11">
            <v>29160</v>
          </cell>
          <cell r="BQ11" t="str">
            <v/>
          </cell>
          <cell r="BR11">
            <v>11238</v>
          </cell>
          <cell r="BT11" t="str">
            <v/>
          </cell>
          <cell r="BU11">
            <v>0</v>
          </cell>
          <cell r="BW11">
            <v>0</v>
          </cell>
          <cell r="BX11" t="str">
            <v/>
          </cell>
          <cell r="BY11">
            <v>0</v>
          </cell>
          <cell r="BZ11">
            <v>4033</v>
          </cell>
          <cell r="CB11" t="str">
            <v/>
          </cell>
          <cell r="CC11">
            <v>4101</v>
          </cell>
          <cell r="CE11" t="str">
            <v/>
          </cell>
          <cell r="CF11" t="str">
            <v/>
          </cell>
          <cell r="CG11">
            <v>6247.3</v>
          </cell>
          <cell r="CH11">
            <v>6244.9</v>
          </cell>
          <cell r="CI11">
            <v>-480.00000000010914</v>
          </cell>
          <cell r="CJ11">
            <v>76841</v>
          </cell>
          <cell r="CL11" t="str">
            <v/>
          </cell>
          <cell r="CM11" t="str">
            <v/>
          </cell>
          <cell r="CN11">
            <v>48400</v>
          </cell>
          <cell r="CP11" t="str">
            <v/>
          </cell>
          <cell r="CQ11" t="str">
            <v/>
          </cell>
          <cell r="CR11">
            <v>4230</v>
          </cell>
          <cell r="CT11" t="str">
            <v/>
          </cell>
        </row>
        <row r="12">
          <cell r="B12">
            <v>6</v>
          </cell>
          <cell r="C12">
            <v>0</v>
          </cell>
          <cell r="E12" t="str">
            <v/>
          </cell>
          <cell r="F12">
            <v>0</v>
          </cell>
          <cell r="H12" t="str">
            <v/>
          </cell>
          <cell r="I12">
            <v>0</v>
          </cell>
          <cell r="K12" t="str">
            <v/>
          </cell>
          <cell r="L12">
            <v>0</v>
          </cell>
          <cell r="N12" t="str">
            <v/>
          </cell>
          <cell r="O12">
            <v>0</v>
          </cell>
          <cell r="Q12" t="str">
            <v/>
          </cell>
          <cell r="R12" t="str">
            <v/>
          </cell>
          <cell r="S12">
            <v>0</v>
          </cell>
          <cell r="U12" t="str">
            <v/>
          </cell>
          <cell r="V12">
            <v>0</v>
          </cell>
          <cell r="X12" t="str">
            <v/>
          </cell>
          <cell r="Y12">
            <v>0</v>
          </cell>
          <cell r="AA12" t="str">
            <v/>
          </cell>
          <cell r="AB12" t="str">
            <v/>
          </cell>
          <cell r="AC12">
            <v>0</v>
          </cell>
          <cell r="AE12" t="str">
            <v/>
          </cell>
          <cell r="AF12">
            <v>0</v>
          </cell>
          <cell r="AH12" t="str">
            <v/>
          </cell>
          <cell r="AI12">
            <v>0</v>
          </cell>
          <cell r="AK12" t="str">
            <v/>
          </cell>
          <cell r="AL12" t="str">
            <v/>
          </cell>
          <cell r="AM12">
            <v>0</v>
          </cell>
          <cell r="AO12" t="str">
            <v/>
          </cell>
          <cell r="AP12">
            <v>0</v>
          </cell>
          <cell r="AR12" t="str">
            <v/>
          </cell>
          <cell r="AS12">
            <v>0</v>
          </cell>
          <cell r="AU12" t="str">
            <v/>
          </cell>
          <cell r="AV12">
            <v>0</v>
          </cell>
          <cell r="AX12" t="str">
            <v/>
          </cell>
          <cell r="AY12" t="str">
            <v/>
          </cell>
          <cell r="AZ12">
            <v>456.7</v>
          </cell>
          <cell r="BB12" t="str">
            <v/>
          </cell>
          <cell r="BC12">
            <v>594</v>
          </cell>
          <cell r="BE12" t="str">
            <v/>
          </cell>
          <cell r="BF12">
            <v>2866.5</v>
          </cell>
          <cell r="BH12" t="str">
            <v/>
          </cell>
          <cell r="BI12">
            <v>4017.8</v>
          </cell>
          <cell r="BK12" t="str">
            <v/>
          </cell>
          <cell r="BL12">
            <v>0</v>
          </cell>
          <cell r="BN12" t="str">
            <v/>
          </cell>
          <cell r="BO12">
            <v>0</v>
          </cell>
          <cell r="BQ12" t="str">
            <v/>
          </cell>
          <cell r="BR12">
            <v>0</v>
          </cell>
          <cell r="BT12" t="str">
            <v/>
          </cell>
          <cell r="BU12">
            <v>0</v>
          </cell>
          <cell r="BW12">
            <v>0</v>
          </cell>
          <cell r="BX12" t="str">
            <v/>
          </cell>
          <cell r="BY12">
            <v>0</v>
          </cell>
          <cell r="BZ12">
            <v>0</v>
          </cell>
          <cell r="CB12" t="str">
            <v/>
          </cell>
          <cell r="CC12">
            <v>0</v>
          </cell>
          <cell r="CE12" t="str">
            <v/>
          </cell>
          <cell r="CF12" t="str">
            <v/>
          </cell>
          <cell r="CG12">
            <v>6244.9</v>
          </cell>
          <cell r="CI12" t="str">
            <v/>
          </cell>
          <cell r="CJ12">
            <v>0</v>
          </cell>
          <cell r="CL12" t="str">
            <v/>
          </cell>
          <cell r="CM12" t="str">
            <v/>
          </cell>
          <cell r="CN12">
            <v>0</v>
          </cell>
          <cell r="CP12" t="str">
            <v/>
          </cell>
          <cell r="CQ12" t="str">
            <v/>
          </cell>
          <cell r="CR12">
            <v>0</v>
          </cell>
          <cell r="CT12" t="str">
            <v/>
          </cell>
        </row>
        <row r="13">
          <cell r="B13">
            <v>7</v>
          </cell>
          <cell r="C13">
            <v>0</v>
          </cell>
          <cell r="E13" t="str">
            <v/>
          </cell>
          <cell r="F13">
            <v>0</v>
          </cell>
          <cell r="H13" t="str">
            <v/>
          </cell>
          <cell r="I13">
            <v>0</v>
          </cell>
          <cell r="K13" t="str">
            <v/>
          </cell>
          <cell r="L13">
            <v>0</v>
          </cell>
          <cell r="N13" t="str">
            <v/>
          </cell>
          <cell r="O13">
            <v>0</v>
          </cell>
          <cell r="Q13" t="str">
            <v/>
          </cell>
          <cell r="R13" t="str">
            <v/>
          </cell>
          <cell r="S13">
            <v>0</v>
          </cell>
          <cell r="U13" t="str">
            <v/>
          </cell>
          <cell r="V13">
            <v>0</v>
          </cell>
          <cell r="X13" t="str">
            <v/>
          </cell>
          <cell r="Y13">
            <v>0</v>
          </cell>
          <cell r="AA13" t="str">
            <v/>
          </cell>
          <cell r="AB13" t="str">
            <v/>
          </cell>
          <cell r="AC13">
            <v>0</v>
          </cell>
          <cell r="AE13" t="str">
            <v/>
          </cell>
          <cell r="AF13">
            <v>0</v>
          </cell>
          <cell r="AH13" t="str">
            <v/>
          </cell>
          <cell r="AI13">
            <v>0</v>
          </cell>
          <cell r="AK13" t="str">
            <v/>
          </cell>
          <cell r="AL13" t="str">
            <v/>
          </cell>
          <cell r="AM13">
            <v>0</v>
          </cell>
          <cell r="AO13" t="str">
            <v/>
          </cell>
          <cell r="AP13">
            <v>0</v>
          </cell>
          <cell r="AR13" t="str">
            <v/>
          </cell>
          <cell r="AS13">
            <v>0</v>
          </cell>
          <cell r="AU13" t="str">
            <v/>
          </cell>
          <cell r="AV13">
            <v>0</v>
          </cell>
          <cell r="AX13" t="str">
            <v/>
          </cell>
          <cell r="AY13" t="str">
            <v/>
          </cell>
          <cell r="AZ13">
            <v>0</v>
          </cell>
          <cell r="BB13" t="str">
            <v/>
          </cell>
          <cell r="BC13">
            <v>0</v>
          </cell>
          <cell r="BE13" t="str">
            <v/>
          </cell>
          <cell r="BF13">
            <v>0</v>
          </cell>
          <cell r="BH13" t="str">
            <v/>
          </cell>
          <cell r="BI13">
            <v>0</v>
          </cell>
          <cell r="BK13" t="str">
            <v/>
          </cell>
          <cell r="BL13">
            <v>0</v>
          </cell>
          <cell r="BN13" t="str">
            <v/>
          </cell>
          <cell r="BO13">
            <v>0</v>
          </cell>
          <cell r="BQ13" t="str">
            <v/>
          </cell>
          <cell r="BR13">
            <v>0</v>
          </cell>
          <cell r="BT13" t="str">
            <v/>
          </cell>
          <cell r="BU13">
            <v>0</v>
          </cell>
          <cell r="BW13">
            <v>0</v>
          </cell>
          <cell r="BX13" t="str">
            <v/>
          </cell>
          <cell r="BY13">
            <v>0</v>
          </cell>
          <cell r="BZ13">
            <v>0</v>
          </cell>
          <cell r="CB13" t="str">
            <v/>
          </cell>
          <cell r="CC13">
            <v>0</v>
          </cell>
          <cell r="CE13" t="str">
            <v/>
          </cell>
          <cell r="CF13" t="str">
            <v/>
          </cell>
          <cell r="CG13">
            <v>0</v>
          </cell>
          <cell r="CI13" t="str">
            <v/>
          </cell>
          <cell r="CJ13">
            <v>0</v>
          </cell>
          <cell r="CL13" t="str">
            <v/>
          </cell>
          <cell r="CM13" t="str">
            <v/>
          </cell>
          <cell r="CN13">
            <v>0</v>
          </cell>
          <cell r="CP13" t="str">
            <v/>
          </cell>
          <cell r="CQ13" t="str">
            <v/>
          </cell>
          <cell r="CR13">
            <v>0</v>
          </cell>
          <cell r="CT13" t="str">
            <v/>
          </cell>
        </row>
        <row r="14">
          <cell r="B14">
            <v>8</v>
          </cell>
          <cell r="C14">
            <v>0</v>
          </cell>
          <cell r="E14" t="str">
            <v/>
          </cell>
          <cell r="F14">
            <v>0</v>
          </cell>
          <cell r="H14" t="str">
            <v/>
          </cell>
          <cell r="I14">
            <v>0</v>
          </cell>
          <cell r="K14" t="str">
            <v/>
          </cell>
          <cell r="L14">
            <v>0</v>
          </cell>
          <cell r="N14" t="str">
            <v/>
          </cell>
          <cell r="O14">
            <v>0</v>
          </cell>
          <cell r="Q14" t="str">
            <v/>
          </cell>
          <cell r="R14" t="str">
            <v/>
          </cell>
          <cell r="S14">
            <v>0</v>
          </cell>
          <cell r="U14" t="str">
            <v/>
          </cell>
          <cell r="V14">
            <v>0</v>
          </cell>
          <cell r="X14" t="str">
            <v/>
          </cell>
          <cell r="Y14">
            <v>0</v>
          </cell>
          <cell r="AA14" t="str">
            <v/>
          </cell>
          <cell r="AB14" t="str">
            <v/>
          </cell>
          <cell r="AC14">
            <v>0</v>
          </cell>
          <cell r="AE14" t="str">
            <v/>
          </cell>
          <cell r="AF14">
            <v>0</v>
          </cell>
          <cell r="AH14" t="str">
            <v/>
          </cell>
          <cell r="AI14">
            <v>0</v>
          </cell>
          <cell r="AK14" t="str">
            <v/>
          </cell>
          <cell r="AL14" t="str">
            <v/>
          </cell>
          <cell r="AM14">
            <v>0</v>
          </cell>
          <cell r="AO14" t="str">
            <v/>
          </cell>
          <cell r="AP14">
            <v>0</v>
          </cell>
          <cell r="AR14" t="str">
            <v/>
          </cell>
          <cell r="AS14">
            <v>0</v>
          </cell>
          <cell r="AU14" t="str">
            <v/>
          </cell>
          <cell r="AV14">
            <v>0</v>
          </cell>
          <cell r="AX14" t="str">
            <v/>
          </cell>
          <cell r="AY14" t="str">
            <v/>
          </cell>
          <cell r="AZ14">
            <v>0</v>
          </cell>
          <cell r="BB14" t="str">
            <v/>
          </cell>
          <cell r="BC14">
            <v>0</v>
          </cell>
          <cell r="BE14" t="str">
            <v/>
          </cell>
          <cell r="BF14">
            <v>0</v>
          </cell>
          <cell r="BH14" t="str">
            <v/>
          </cell>
          <cell r="BI14">
            <v>0</v>
          </cell>
          <cell r="BK14" t="str">
            <v/>
          </cell>
          <cell r="BL14">
            <v>0</v>
          </cell>
          <cell r="BN14" t="str">
            <v/>
          </cell>
          <cell r="BO14">
            <v>0</v>
          </cell>
          <cell r="BQ14" t="str">
            <v/>
          </cell>
          <cell r="BR14">
            <v>0</v>
          </cell>
          <cell r="BT14" t="str">
            <v/>
          </cell>
          <cell r="BU14">
            <v>0</v>
          </cell>
          <cell r="BW14">
            <v>0</v>
          </cell>
          <cell r="BX14" t="str">
            <v/>
          </cell>
          <cell r="BY14">
            <v>0</v>
          </cell>
          <cell r="BZ14">
            <v>0</v>
          </cell>
          <cell r="CB14" t="str">
            <v/>
          </cell>
          <cell r="CC14">
            <v>0</v>
          </cell>
          <cell r="CE14" t="str">
            <v/>
          </cell>
          <cell r="CF14" t="str">
            <v/>
          </cell>
          <cell r="CG14">
            <v>0</v>
          </cell>
          <cell r="CI14" t="str">
            <v/>
          </cell>
          <cell r="CJ14">
            <v>0</v>
          </cell>
          <cell r="CL14" t="str">
            <v/>
          </cell>
          <cell r="CM14" t="str">
            <v/>
          </cell>
          <cell r="CN14">
            <v>0</v>
          </cell>
          <cell r="CP14" t="str">
            <v/>
          </cell>
          <cell r="CQ14" t="str">
            <v/>
          </cell>
          <cell r="CR14">
            <v>0</v>
          </cell>
          <cell r="CT14" t="str">
            <v/>
          </cell>
        </row>
        <row r="15">
          <cell r="B15">
            <v>9</v>
          </cell>
          <cell r="C15">
            <v>0</v>
          </cell>
          <cell r="E15" t="str">
            <v/>
          </cell>
          <cell r="F15">
            <v>0</v>
          </cell>
          <cell r="H15" t="str">
            <v/>
          </cell>
          <cell r="I15">
            <v>0</v>
          </cell>
          <cell r="K15" t="str">
            <v/>
          </cell>
          <cell r="L15">
            <v>0</v>
          </cell>
          <cell r="N15" t="str">
            <v/>
          </cell>
          <cell r="O15">
            <v>0</v>
          </cell>
          <cell r="Q15" t="str">
            <v/>
          </cell>
          <cell r="R15" t="str">
            <v/>
          </cell>
          <cell r="S15">
            <v>0</v>
          </cell>
          <cell r="U15" t="str">
            <v/>
          </cell>
          <cell r="V15">
            <v>0</v>
          </cell>
          <cell r="X15" t="str">
            <v/>
          </cell>
          <cell r="Y15">
            <v>0</v>
          </cell>
          <cell r="AA15" t="str">
            <v/>
          </cell>
          <cell r="AB15" t="str">
            <v/>
          </cell>
          <cell r="AC15">
            <v>0</v>
          </cell>
          <cell r="AE15" t="str">
            <v/>
          </cell>
          <cell r="AF15">
            <v>0</v>
          </cell>
          <cell r="AH15" t="str">
            <v/>
          </cell>
          <cell r="AI15">
            <v>0</v>
          </cell>
          <cell r="AK15" t="str">
            <v/>
          </cell>
          <cell r="AL15" t="str">
            <v/>
          </cell>
          <cell r="AM15">
            <v>0</v>
          </cell>
          <cell r="AO15" t="str">
            <v/>
          </cell>
          <cell r="AP15">
            <v>0</v>
          </cell>
          <cell r="AR15" t="str">
            <v/>
          </cell>
          <cell r="AS15">
            <v>0</v>
          </cell>
          <cell r="AU15" t="str">
            <v/>
          </cell>
          <cell r="AV15">
            <v>0</v>
          </cell>
          <cell r="AX15" t="str">
            <v/>
          </cell>
          <cell r="AY15" t="str">
            <v/>
          </cell>
          <cell r="AZ15">
            <v>0</v>
          </cell>
          <cell r="BB15" t="str">
            <v/>
          </cell>
          <cell r="BC15">
            <v>0</v>
          </cell>
          <cell r="BE15" t="str">
            <v/>
          </cell>
          <cell r="BF15">
            <v>0</v>
          </cell>
          <cell r="BH15" t="str">
            <v/>
          </cell>
          <cell r="BI15">
            <v>0</v>
          </cell>
          <cell r="BK15" t="str">
            <v/>
          </cell>
          <cell r="BL15">
            <v>0</v>
          </cell>
          <cell r="BN15" t="str">
            <v/>
          </cell>
          <cell r="BO15">
            <v>0</v>
          </cell>
          <cell r="BQ15" t="str">
            <v/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 t="str">
            <v/>
          </cell>
          <cell r="BY15">
            <v>0</v>
          </cell>
          <cell r="BZ15">
            <v>0</v>
          </cell>
          <cell r="CB15" t="str">
            <v/>
          </cell>
          <cell r="CC15">
            <v>0</v>
          </cell>
          <cell r="CE15" t="str">
            <v/>
          </cell>
          <cell r="CF15" t="str">
            <v/>
          </cell>
          <cell r="CG15">
            <v>0</v>
          </cell>
          <cell r="CI15" t="str">
            <v/>
          </cell>
          <cell r="CJ15">
            <v>0</v>
          </cell>
          <cell r="CL15" t="str">
            <v/>
          </cell>
          <cell r="CM15" t="str">
            <v/>
          </cell>
          <cell r="CN15">
            <v>0</v>
          </cell>
          <cell r="CP15" t="str">
            <v/>
          </cell>
          <cell r="CQ15" t="str">
            <v/>
          </cell>
          <cell r="CR15">
            <v>0</v>
          </cell>
          <cell r="CT15" t="str">
            <v/>
          </cell>
        </row>
        <row r="16">
          <cell r="B16">
            <v>10</v>
          </cell>
          <cell r="C16">
            <v>0</v>
          </cell>
          <cell r="E16" t="str">
            <v/>
          </cell>
          <cell r="F16">
            <v>0</v>
          </cell>
          <cell r="H16" t="str">
            <v/>
          </cell>
          <cell r="I16">
            <v>0</v>
          </cell>
          <cell r="K16" t="str">
            <v/>
          </cell>
          <cell r="L16">
            <v>0</v>
          </cell>
          <cell r="N16" t="str">
            <v/>
          </cell>
          <cell r="O16">
            <v>0</v>
          </cell>
          <cell r="Q16" t="str">
            <v/>
          </cell>
          <cell r="R16" t="str">
            <v/>
          </cell>
          <cell r="S16">
            <v>0</v>
          </cell>
          <cell r="U16" t="str">
            <v/>
          </cell>
          <cell r="V16">
            <v>0</v>
          </cell>
          <cell r="X16" t="str">
            <v/>
          </cell>
          <cell r="Y16">
            <v>0</v>
          </cell>
          <cell r="AA16" t="str">
            <v/>
          </cell>
          <cell r="AB16" t="str">
            <v/>
          </cell>
          <cell r="AC16">
            <v>0</v>
          </cell>
          <cell r="AE16" t="str">
            <v/>
          </cell>
          <cell r="AF16">
            <v>0</v>
          </cell>
          <cell r="AH16" t="str">
            <v/>
          </cell>
          <cell r="AI16">
            <v>0</v>
          </cell>
          <cell r="AK16" t="str">
            <v/>
          </cell>
          <cell r="AL16" t="str">
            <v/>
          </cell>
          <cell r="AM16">
            <v>0</v>
          </cell>
          <cell r="AO16" t="str">
            <v/>
          </cell>
          <cell r="AP16">
            <v>0</v>
          </cell>
          <cell r="AR16" t="str">
            <v/>
          </cell>
          <cell r="AS16">
            <v>0</v>
          </cell>
          <cell r="AU16" t="str">
            <v/>
          </cell>
          <cell r="AV16">
            <v>0</v>
          </cell>
          <cell r="AX16" t="str">
            <v/>
          </cell>
          <cell r="AY16" t="str">
            <v/>
          </cell>
          <cell r="AZ16">
            <v>0</v>
          </cell>
          <cell r="BB16" t="str">
            <v/>
          </cell>
          <cell r="BC16">
            <v>0</v>
          </cell>
          <cell r="BE16" t="str">
            <v/>
          </cell>
          <cell r="BF16">
            <v>0</v>
          </cell>
          <cell r="BH16" t="str">
            <v/>
          </cell>
          <cell r="BI16">
            <v>0</v>
          </cell>
          <cell r="BK16" t="str">
            <v/>
          </cell>
          <cell r="BL16">
            <v>0</v>
          </cell>
          <cell r="BN16" t="str">
            <v/>
          </cell>
          <cell r="BO16">
            <v>0</v>
          </cell>
          <cell r="BQ16" t="str">
            <v/>
          </cell>
          <cell r="BR16">
            <v>0</v>
          </cell>
          <cell r="BT16" t="str">
            <v/>
          </cell>
          <cell r="BU16">
            <v>0</v>
          </cell>
          <cell r="BW16">
            <v>0</v>
          </cell>
          <cell r="BX16" t="str">
            <v/>
          </cell>
          <cell r="BY16">
            <v>0</v>
          </cell>
          <cell r="BZ16">
            <v>0</v>
          </cell>
          <cell r="CB16" t="str">
            <v/>
          </cell>
          <cell r="CC16">
            <v>0</v>
          </cell>
          <cell r="CE16" t="str">
            <v/>
          </cell>
          <cell r="CF16" t="str">
            <v/>
          </cell>
          <cell r="CG16">
            <v>0</v>
          </cell>
          <cell r="CI16" t="str">
            <v/>
          </cell>
          <cell r="CJ16">
            <v>0</v>
          </cell>
          <cell r="CL16" t="str">
            <v/>
          </cell>
          <cell r="CM16" t="str">
            <v/>
          </cell>
          <cell r="CN16">
            <v>0</v>
          </cell>
          <cell r="CP16" t="str">
            <v/>
          </cell>
          <cell r="CQ16" t="str">
            <v/>
          </cell>
          <cell r="CR16">
            <v>0</v>
          </cell>
          <cell r="CT16" t="str">
            <v/>
          </cell>
        </row>
        <row r="17">
          <cell r="B17">
            <v>11</v>
          </cell>
          <cell r="C17">
            <v>0</v>
          </cell>
          <cell r="E17" t="str">
            <v/>
          </cell>
          <cell r="F17">
            <v>0</v>
          </cell>
          <cell r="H17" t="str">
            <v/>
          </cell>
          <cell r="I17">
            <v>0</v>
          </cell>
          <cell r="K17" t="str">
            <v/>
          </cell>
          <cell r="L17">
            <v>0</v>
          </cell>
          <cell r="N17" t="str">
            <v/>
          </cell>
          <cell r="O17">
            <v>0</v>
          </cell>
          <cell r="Q17" t="str">
            <v/>
          </cell>
          <cell r="R17" t="str">
            <v/>
          </cell>
          <cell r="S17">
            <v>0</v>
          </cell>
          <cell r="U17" t="str">
            <v/>
          </cell>
          <cell r="V17">
            <v>0</v>
          </cell>
          <cell r="X17" t="str">
            <v/>
          </cell>
          <cell r="Y17">
            <v>0</v>
          </cell>
          <cell r="AA17" t="str">
            <v/>
          </cell>
          <cell r="AB17" t="str">
            <v/>
          </cell>
          <cell r="AC17">
            <v>0</v>
          </cell>
          <cell r="AE17" t="str">
            <v/>
          </cell>
          <cell r="AF17">
            <v>0</v>
          </cell>
          <cell r="AH17" t="str">
            <v/>
          </cell>
          <cell r="AI17">
            <v>0</v>
          </cell>
          <cell r="AK17" t="str">
            <v/>
          </cell>
          <cell r="AL17" t="str">
            <v/>
          </cell>
          <cell r="AM17">
            <v>0</v>
          </cell>
          <cell r="AO17" t="str">
            <v/>
          </cell>
          <cell r="AP17">
            <v>0</v>
          </cell>
          <cell r="AR17" t="str">
            <v/>
          </cell>
          <cell r="AS17">
            <v>0</v>
          </cell>
          <cell r="AU17" t="str">
            <v/>
          </cell>
          <cell r="AV17">
            <v>0</v>
          </cell>
          <cell r="AX17" t="str">
            <v/>
          </cell>
          <cell r="AY17" t="str">
            <v/>
          </cell>
          <cell r="AZ17">
            <v>0</v>
          </cell>
          <cell r="BB17" t="str">
            <v/>
          </cell>
          <cell r="BC17">
            <v>0</v>
          </cell>
          <cell r="BE17" t="str">
            <v/>
          </cell>
          <cell r="BF17">
            <v>0</v>
          </cell>
          <cell r="BH17" t="str">
            <v/>
          </cell>
          <cell r="BI17">
            <v>0</v>
          </cell>
          <cell r="BK17" t="str">
            <v/>
          </cell>
          <cell r="BL17">
            <v>0</v>
          </cell>
          <cell r="BN17" t="str">
            <v/>
          </cell>
          <cell r="BO17">
            <v>0</v>
          </cell>
          <cell r="BQ17" t="str">
            <v/>
          </cell>
          <cell r="BR17">
            <v>0</v>
          </cell>
          <cell r="BT17" t="str">
            <v/>
          </cell>
          <cell r="BU17">
            <v>0</v>
          </cell>
          <cell r="BW17">
            <v>0</v>
          </cell>
          <cell r="BX17" t="str">
            <v/>
          </cell>
          <cell r="BY17">
            <v>0</v>
          </cell>
          <cell r="BZ17">
            <v>0</v>
          </cell>
          <cell r="CB17" t="str">
            <v/>
          </cell>
          <cell r="CC17">
            <v>0</v>
          </cell>
          <cell r="CE17" t="str">
            <v/>
          </cell>
          <cell r="CF17" t="str">
            <v/>
          </cell>
          <cell r="CG17">
            <v>0</v>
          </cell>
          <cell r="CI17" t="str">
            <v/>
          </cell>
          <cell r="CJ17">
            <v>0</v>
          </cell>
          <cell r="CL17" t="str">
            <v/>
          </cell>
          <cell r="CM17" t="str">
            <v/>
          </cell>
          <cell r="CN17">
            <v>0</v>
          </cell>
          <cell r="CP17" t="str">
            <v/>
          </cell>
          <cell r="CQ17" t="str">
            <v/>
          </cell>
          <cell r="CR17">
            <v>0</v>
          </cell>
          <cell r="CT17" t="str">
            <v/>
          </cell>
        </row>
        <row r="18">
          <cell r="B18">
            <v>12</v>
          </cell>
          <cell r="C18">
            <v>0</v>
          </cell>
          <cell r="E18" t="str">
            <v/>
          </cell>
          <cell r="F18">
            <v>0</v>
          </cell>
          <cell r="H18" t="str">
            <v/>
          </cell>
          <cell r="I18">
            <v>0</v>
          </cell>
          <cell r="K18" t="str">
            <v/>
          </cell>
          <cell r="L18">
            <v>0</v>
          </cell>
          <cell r="N18" t="str">
            <v/>
          </cell>
          <cell r="O18">
            <v>0</v>
          </cell>
          <cell r="Q18" t="str">
            <v/>
          </cell>
          <cell r="R18" t="str">
            <v/>
          </cell>
          <cell r="S18">
            <v>0</v>
          </cell>
          <cell r="U18" t="str">
            <v/>
          </cell>
          <cell r="V18">
            <v>0</v>
          </cell>
          <cell r="X18" t="str">
            <v/>
          </cell>
          <cell r="Y18">
            <v>0</v>
          </cell>
          <cell r="AA18" t="str">
            <v/>
          </cell>
          <cell r="AB18" t="str">
            <v/>
          </cell>
          <cell r="AC18">
            <v>0</v>
          </cell>
          <cell r="AE18" t="str">
            <v/>
          </cell>
          <cell r="AF18">
            <v>0</v>
          </cell>
          <cell r="AH18" t="str">
            <v/>
          </cell>
          <cell r="AI18">
            <v>0</v>
          </cell>
          <cell r="AK18" t="str">
            <v/>
          </cell>
          <cell r="AL18" t="str">
            <v/>
          </cell>
          <cell r="AM18">
            <v>0</v>
          </cell>
          <cell r="AO18" t="str">
            <v/>
          </cell>
          <cell r="AP18">
            <v>0</v>
          </cell>
          <cell r="AR18" t="str">
            <v/>
          </cell>
          <cell r="AS18">
            <v>0</v>
          </cell>
          <cell r="AU18" t="str">
            <v/>
          </cell>
          <cell r="AV18">
            <v>0</v>
          </cell>
          <cell r="AX18" t="str">
            <v/>
          </cell>
          <cell r="AY18" t="str">
            <v/>
          </cell>
          <cell r="AZ18">
            <v>0</v>
          </cell>
          <cell r="BB18" t="str">
            <v/>
          </cell>
          <cell r="BC18">
            <v>0</v>
          </cell>
          <cell r="BE18" t="str">
            <v/>
          </cell>
          <cell r="BF18">
            <v>0</v>
          </cell>
          <cell r="BH18" t="str">
            <v/>
          </cell>
          <cell r="BI18">
            <v>0</v>
          </cell>
          <cell r="BK18" t="str">
            <v/>
          </cell>
          <cell r="BL18">
            <v>0</v>
          </cell>
          <cell r="BN18" t="str">
            <v/>
          </cell>
          <cell r="BO18">
            <v>0</v>
          </cell>
          <cell r="BQ18" t="str">
            <v/>
          </cell>
          <cell r="BR18">
            <v>0</v>
          </cell>
          <cell r="BT18" t="str">
            <v/>
          </cell>
          <cell r="BU18">
            <v>0</v>
          </cell>
          <cell r="BW18">
            <v>0</v>
          </cell>
          <cell r="BX18" t="str">
            <v/>
          </cell>
          <cell r="BY18">
            <v>0</v>
          </cell>
          <cell r="BZ18">
            <v>0</v>
          </cell>
          <cell r="CB18" t="str">
            <v/>
          </cell>
          <cell r="CC18">
            <v>0</v>
          </cell>
          <cell r="CE18" t="str">
            <v/>
          </cell>
          <cell r="CF18" t="str">
            <v/>
          </cell>
          <cell r="CG18">
            <v>0</v>
          </cell>
          <cell r="CI18" t="str">
            <v/>
          </cell>
          <cell r="CJ18">
            <v>0</v>
          </cell>
          <cell r="CL18" t="str">
            <v/>
          </cell>
          <cell r="CM18" t="str">
            <v/>
          </cell>
          <cell r="CN18">
            <v>0</v>
          </cell>
          <cell r="CP18" t="str">
            <v/>
          </cell>
          <cell r="CQ18" t="str">
            <v/>
          </cell>
          <cell r="CR18">
            <v>0</v>
          </cell>
          <cell r="CT18" t="str">
            <v/>
          </cell>
        </row>
        <row r="19">
          <cell r="B19">
            <v>13</v>
          </cell>
          <cell r="E19">
            <v>644376</v>
          </cell>
          <cell r="H19">
            <v>281916</v>
          </cell>
          <cell r="K19">
            <v>147188</v>
          </cell>
          <cell r="N19">
            <v>70618</v>
          </cell>
          <cell r="Q19">
            <v>22344</v>
          </cell>
          <cell r="R19">
            <v>686142</v>
          </cell>
          <cell r="U19">
            <v>57960</v>
          </cell>
          <cell r="X19">
            <v>32696</v>
          </cell>
          <cell r="AA19">
            <v>2975</v>
          </cell>
          <cell r="AB19">
            <v>28239</v>
          </cell>
          <cell r="AE19">
            <v>11966</v>
          </cell>
          <cell r="AH19">
            <v>3303</v>
          </cell>
          <cell r="AK19">
            <v>6931</v>
          </cell>
          <cell r="AL19">
            <v>10234</v>
          </cell>
          <cell r="AO19">
            <v>597.00000000000273</v>
          </cell>
          <cell r="AR19">
            <v>2206</v>
          </cell>
          <cell r="AU19">
            <v>2000</v>
          </cell>
          <cell r="AX19">
            <v>0</v>
          </cell>
          <cell r="AY19">
            <v>2000</v>
          </cell>
          <cell r="BB19">
            <v>0</v>
          </cell>
          <cell r="BE19">
            <v>0</v>
          </cell>
          <cell r="BH19">
            <v>0</v>
          </cell>
          <cell r="BK19">
            <v>0</v>
          </cell>
          <cell r="BN19">
            <v>219</v>
          </cell>
          <cell r="BQ19">
            <v>3293</v>
          </cell>
          <cell r="BT19">
            <v>4000</v>
          </cell>
          <cell r="BW19">
            <v>0</v>
          </cell>
          <cell r="BX19">
            <v>4000</v>
          </cell>
          <cell r="CB19">
            <v>2514</v>
          </cell>
          <cell r="CE19">
            <v>1425</v>
          </cell>
          <cell r="CF19">
            <v>4957</v>
          </cell>
          <cell r="CI19">
            <v>0</v>
          </cell>
          <cell r="CL19">
            <v>69888</v>
          </cell>
          <cell r="CM19">
            <v>70368.000000000116</v>
          </cell>
          <cell r="CP19">
            <v>390</v>
          </cell>
          <cell r="CQ19">
            <v>69978.000000000116</v>
          </cell>
          <cell r="CS19">
            <v>16198</v>
          </cell>
          <cell r="CT19">
            <v>484.83600000000001</v>
          </cell>
        </row>
      </sheetData>
      <sheetData sheetId="1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550</v>
          </cell>
          <cell r="D7">
            <v>85250</v>
          </cell>
          <cell r="E7">
            <v>537.6</v>
          </cell>
          <cell r="F7">
            <v>540</v>
          </cell>
          <cell r="H7" t="str">
            <v/>
          </cell>
          <cell r="I7">
            <v>26327</v>
          </cell>
          <cell r="J7">
            <v>17662</v>
          </cell>
          <cell r="K7">
            <v>4400</v>
          </cell>
          <cell r="L7">
            <v>6903</v>
          </cell>
          <cell r="M7">
            <v>30036</v>
          </cell>
          <cell r="N7">
            <v>62796</v>
          </cell>
          <cell r="O7">
            <v>71167</v>
          </cell>
          <cell r="P7">
            <v>100452</v>
          </cell>
          <cell r="Q7">
            <v>19761</v>
          </cell>
          <cell r="R7">
            <v>19761</v>
          </cell>
          <cell r="S7">
            <v>0</v>
          </cell>
          <cell r="T7">
            <v>130488</v>
          </cell>
          <cell r="U7">
            <v>36348</v>
          </cell>
          <cell r="V7">
            <v>32713</v>
          </cell>
          <cell r="W7">
            <v>16056</v>
          </cell>
          <cell r="X7">
            <v>15574</v>
          </cell>
          <cell r="Y7">
            <v>178066</v>
          </cell>
        </row>
        <row r="8">
          <cell r="B8">
            <v>2</v>
          </cell>
          <cell r="C8">
            <v>1402</v>
          </cell>
          <cell r="D8">
            <v>102346</v>
          </cell>
          <cell r="E8">
            <v>512</v>
          </cell>
          <cell r="F8">
            <v>510</v>
          </cell>
          <cell r="H8" t="str">
            <v/>
          </cell>
          <cell r="I8">
            <v>54487</v>
          </cell>
          <cell r="J8">
            <v>17106</v>
          </cell>
          <cell r="K8">
            <v>6903</v>
          </cell>
          <cell r="L8">
            <v>9386</v>
          </cell>
          <cell r="M8">
            <v>29796</v>
          </cell>
          <cell r="N8">
            <v>71167</v>
          </cell>
          <cell r="O8">
            <v>78978</v>
          </cell>
          <cell r="P8">
            <v>93732</v>
          </cell>
          <cell r="Q8">
            <v>19761</v>
          </cell>
          <cell r="R8">
            <v>19761</v>
          </cell>
          <cell r="S8">
            <v>0</v>
          </cell>
          <cell r="T8">
            <v>123528</v>
          </cell>
          <cell r="U8">
            <v>27854.333333333336</v>
          </cell>
          <cell r="V8">
            <v>25069</v>
          </cell>
          <cell r="W8">
            <v>15940.333333333334</v>
          </cell>
          <cell r="X8">
            <v>15462</v>
          </cell>
          <cell r="Y8">
            <v>214980</v>
          </cell>
        </row>
        <row r="9">
          <cell r="B9">
            <v>3</v>
          </cell>
          <cell r="C9">
            <v>1380</v>
          </cell>
          <cell r="D9">
            <v>82800</v>
          </cell>
          <cell r="E9">
            <v>448</v>
          </cell>
          <cell r="F9">
            <v>450</v>
          </cell>
          <cell r="H9" t="str">
            <v/>
          </cell>
          <cell r="I9">
            <v>29891</v>
          </cell>
          <cell r="J9">
            <v>18898</v>
          </cell>
          <cell r="K9">
            <v>9386</v>
          </cell>
          <cell r="L9">
            <v>13291</v>
          </cell>
          <cell r="M9">
            <v>46860</v>
          </cell>
          <cell r="N9">
            <v>78978</v>
          </cell>
          <cell r="O9">
            <v>85696</v>
          </cell>
          <cell r="P9">
            <v>80616</v>
          </cell>
          <cell r="Q9">
            <v>19761</v>
          </cell>
          <cell r="R9">
            <v>19761</v>
          </cell>
          <cell r="S9">
            <v>0</v>
          </cell>
          <cell r="T9">
            <v>127476</v>
          </cell>
          <cell r="U9">
            <v>29556.333333333336</v>
          </cell>
          <cell r="V9">
            <v>26601</v>
          </cell>
          <cell r="W9">
            <v>17332.333333333336</v>
          </cell>
          <cell r="X9">
            <v>16812</v>
          </cell>
          <cell r="Y9">
            <v>175452</v>
          </cell>
        </row>
        <row r="10">
          <cell r="B10">
            <v>4</v>
          </cell>
          <cell r="D10">
            <v>0</v>
          </cell>
          <cell r="E10">
            <v>384</v>
          </cell>
          <cell r="F10">
            <v>380</v>
          </cell>
          <cell r="I10">
            <v>36483</v>
          </cell>
          <cell r="J10">
            <v>16952</v>
          </cell>
          <cell r="K10">
            <v>13291</v>
          </cell>
          <cell r="L10">
            <v>16215</v>
          </cell>
          <cell r="M10">
            <v>35088</v>
          </cell>
          <cell r="N10">
            <v>85696</v>
          </cell>
          <cell r="O10">
            <v>92633</v>
          </cell>
          <cell r="P10">
            <v>83244</v>
          </cell>
          <cell r="Q10">
            <v>19761</v>
          </cell>
          <cell r="R10">
            <v>19761</v>
          </cell>
          <cell r="S10">
            <v>0</v>
          </cell>
          <cell r="T10">
            <v>118332</v>
          </cell>
          <cell r="U10">
            <v>26671.05</v>
          </cell>
          <cell r="V10">
            <v>24004</v>
          </cell>
          <cell r="W10">
            <v>17053.75</v>
          </cell>
          <cell r="X10">
            <v>16542</v>
          </cell>
          <cell r="Y10">
            <v>94361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I11" t="str">
            <v/>
          </cell>
          <cell r="J11" t="str">
            <v/>
          </cell>
          <cell r="K11">
            <v>16215</v>
          </cell>
          <cell r="M11" t="str">
            <v/>
          </cell>
          <cell r="N11">
            <v>92633</v>
          </cell>
          <cell r="P11" t="str">
            <v/>
          </cell>
          <cell r="Q11">
            <v>19761</v>
          </cell>
          <cell r="R11">
            <v>19761</v>
          </cell>
          <cell r="S11">
            <v>0</v>
          </cell>
          <cell r="T11" t="str">
            <v/>
          </cell>
          <cell r="V11" t="str">
            <v/>
          </cell>
          <cell r="X11" t="str">
            <v/>
          </cell>
          <cell r="Y11" t="str">
            <v/>
          </cell>
        </row>
        <row r="12">
          <cell r="B12">
            <v>6</v>
          </cell>
          <cell r="E12">
            <v>288</v>
          </cell>
          <cell r="F12">
            <v>290</v>
          </cell>
          <cell r="I12" t="str">
            <v/>
          </cell>
          <cell r="J12" t="str">
            <v/>
          </cell>
          <cell r="K12">
            <v>0</v>
          </cell>
          <cell r="M12" t="str">
            <v/>
          </cell>
          <cell r="N12">
            <v>0</v>
          </cell>
          <cell r="P12" t="str">
            <v/>
          </cell>
          <cell r="Q12">
            <v>19761</v>
          </cell>
          <cell r="R12">
            <v>19761</v>
          </cell>
          <cell r="S12">
            <v>0</v>
          </cell>
          <cell r="T12" t="str">
            <v/>
          </cell>
          <cell r="V12" t="str">
            <v/>
          </cell>
          <cell r="X12" t="str">
            <v/>
          </cell>
          <cell r="Y12" t="str">
            <v/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I13" t="str">
            <v/>
          </cell>
          <cell r="J13" t="str">
            <v/>
          </cell>
          <cell r="K13">
            <v>0</v>
          </cell>
          <cell r="M13" t="str">
            <v/>
          </cell>
          <cell r="N13">
            <v>0</v>
          </cell>
          <cell r="P13" t="str">
            <v/>
          </cell>
          <cell r="Q13">
            <v>19761</v>
          </cell>
          <cell r="R13">
            <v>19761</v>
          </cell>
          <cell r="S13">
            <v>0</v>
          </cell>
          <cell r="T13" t="str">
            <v/>
          </cell>
          <cell r="V13" t="str">
            <v/>
          </cell>
          <cell r="X13" t="str">
            <v/>
          </cell>
          <cell r="Y13" t="str">
            <v/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I14" t="str">
            <v/>
          </cell>
          <cell r="J14" t="str">
            <v/>
          </cell>
          <cell r="K14">
            <v>0</v>
          </cell>
          <cell r="M14" t="str">
            <v/>
          </cell>
          <cell r="N14">
            <v>0</v>
          </cell>
          <cell r="P14" t="str">
            <v/>
          </cell>
          <cell r="Q14">
            <v>19761</v>
          </cell>
          <cell r="R14">
            <v>19761</v>
          </cell>
          <cell r="S14">
            <v>0</v>
          </cell>
          <cell r="T14" t="str">
            <v/>
          </cell>
          <cell r="V14" t="str">
            <v/>
          </cell>
          <cell r="X14" t="str">
            <v/>
          </cell>
          <cell r="Y14" t="str">
            <v/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I15" t="str">
            <v/>
          </cell>
          <cell r="J15" t="str">
            <v/>
          </cell>
          <cell r="K15">
            <v>0</v>
          </cell>
          <cell r="M15" t="str">
            <v/>
          </cell>
          <cell r="N15">
            <v>0</v>
          </cell>
          <cell r="P15" t="str">
            <v/>
          </cell>
          <cell r="Q15">
            <v>19761</v>
          </cell>
          <cell r="R15">
            <v>19761</v>
          </cell>
          <cell r="S15">
            <v>0</v>
          </cell>
          <cell r="T15" t="str">
            <v/>
          </cell>
          <cell r="V15" t="str">
            <v/>
          </cell>
          <cell r="X15" t="str">
            <v/>
          </cell>
          <cell r="Y15" t="str">
            <v/>
          </cell>
        </row>
        <row r="16">
          <cell r="B16">
            <v>10</v>
          </cell>
          <cell r="D16" t="str">
            <v/>
          </cell>
          <cell r="E16">
            <v>448</v>
          </cell>
          <cell r="F16">
            <v>450</v>
          </cell>
          <cell r="I16" t="str">
            <v/>
          </cell>
          <cell r="J16" t="str">
            <v/>
          </cell>
          <cell r="K16">
            <v>0</v>
          </cell>
          <cell r="M16" t="str">
            <v/>
          </cell>
          <cell r="N16">
            <v>0</v>
          </cell>
          <cell r="P16" t="str">
            <v/>
          </cell>
          <cell r="Q16">
            <v>19761</v>
          </cell>
          <cell r="R16">
            <v>19761</v>
          </cell>
          <cell r="S16">
            <v>0</v>
          </cell>
          <cell r="T16" t="str">
            <v/>
          </cell>
          <cell r="V16" t="str">
            <v/>
          </cell>
          <cell r="X16" t="str">
            <v/>
          </cell>
          <cell r="Y16" t="str">
            <v/>
          </cell>
        </row>
        <row r="17">
          <cell r="B17">
            <v>11</v>
          </cell>
          <cell r="D17" t="str">
            <v/>
          </cell>
          <cell r="E17">
            <v>512</v>
          </cell>
          <cell r="F17">
            <v>510</v>
          </cell>
          <cell r="H17" t="str">
            <v/>
          </cell>
          <cell r="I17" t="str">
            <v/>
          </cell>
          <cell r="J17" t="str">
            <v/>
          </cell>
          <cell r="K17">
            <v>0</v>
          </cell>
          <cell r="M17" t="str">
            <v/>
          </cell>
          <cell r="N17">
            <v>0</v>
          </cell>
          <cell r="P17" t="str">
            <v/>
          </cell>
          <cell r="Q17">
            <v>19761</v>
          </cell>
          <cell r="R17">
            <v>19761</v>
          </cell>
          <cell r="S17">
            <v>0</v>
          </cell>
          <cell r="T17" t="str">
            <v/>
          </cell>
          <cell r="V17" t="str">
            <v/>
          </cell>
          <cell r="X17" t="str">
            <v/>
          </cell>
          <cell r="Y17" t="str">
            <v/>
          </cell>
        </row>
        <row r="18">
          <cell r="B18">
            <v>12</v>
          </cell>
          <cell r="D18" t="str">
            <v/>
          </cell>
          <cell r="E18">
            <v>537.6</v>
          </cell>
          <cell r="F18">
            <v>540</v>
          </cell>
          <cell r="H18" t="str">
            <v/>
          </cell>
          <cell r="I18" t="str">
            <v/>
          </cell>
          <cell r="J18" t="str">
            <v/>
          </cell>
          <cell r="K18">
            <v>0</v>
          </cell>
          <cell r="M18" t="str">
            <v/>
          </cell>
          <cell r="N18">
            <v>0</v>
          </cell>
          <cell r="P18" t="str">
            <v/>
          </cell>
          <cell r="Q18">
            <v>19761</v>
          </cell>
          <cell r="R18">
            <v>19761</v>
          </cell>
          <cell r="S18">
            <v>0</v>
          </cell>
          <cell r="T18" t="str">
            <v/>
          </cell>
          <cell r="V18" t="str">
            <v/>
          </cell>
          <cell r="X18" t="str">
            <v/>
          </cell>
          <cell r="Y18" t="str">
            <v/>
          </cell>
        </row>
        <row r="19">
          <cell r="B19">
            <v>13</v>
          </cell>
          <cell r="D19">
            <v>270396</v>
          </cell>
          <cell r="F19">
            <v>4890</v>
          </cell>
          <cell r="H19">
            <v>0</v>
          </cell>
          <cell r="M19">
            <v>141780</v>
          </cell>
          <cell r="P19">
            <v>358044</v>
          </cell>
          <cell r="S19">
            <v>0</v>
          </cell>
          <cell r="T19">
            <v>499824</v>
          </cell>
          <cell r="U19">
            <v>120429.71666666667</v>
          </cell>
          <cell r="V19">
            <v>108387</v>
          </cell>
          <cell r="W19">
            <v>66382.416666666672</v>
          </cell>
          <cell r="X19">
            <v>64390</v>
          </cell>
          <cell r="Y19">
            <v>66285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6"/>
      <sheetName val="Потр., СН"/>
      <sheetName val="Пок"/>
      <sheetName val="Потребители"/>
      <sheetName val="Бюджет"/>
      <sheetName val="Блоки"/>
    </sheetNames>
    <sheetDataSet>
      <sheetData sheetId="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262295</v>
          </cell>
          <cell r="D7">
            <v>271061</v>
          </cell>
          <cell r="E7">
            <v>210384</v>
          </cell>
          <cell r="F7">
            <v>800033</v>
          </cell>
          <cell r="G7">
            <v>801825</v>
          </cell>
          <cell r="H7">
            <v>64512</v>
          </cell>
          <cell r="I7">
            <v>52503</v>
          </cell>
          <cell r="J7">
            <v>53781</v>
          </cell>
          <cell r="K7">
            <v>26327</v>
          </cell>
          <cell r="L7">
            <v>99428</v>
          </cell>
          <cell r="M7">
            <v>102286</v>
          </cell>
          <cell r="N7">
            <v>17662</v>
          </cell>
          <cell r="O7">
            <v>18740</v>
          </cell>
          <cell r="P7">
            <v>19529</v>
          </cell>
          <cell r="Q7">
            <v>6312</v>
          </cell>
          <cell r="R7">
            <v>224595</v>
          </cell>
          <cell r="S7">
            <v>46615</v>
          </cell>
          <cell r="T7">
            <v>46702</v>
          </cell>
          <cell r="U7">
            <v>15660</v>
          </cell>
          <cell r="V7">
            <v>29543</v>
          </cell>
          <cell r="W7">
            <v>31950</v>
          </cell>
          <cell r="X7">
            <v>9628</v>
          </cell>
          <cell r="Y7">
            <v>21674</v>
          </cell>
          <cell r="Z7">
            <v>22685</v>
          </cell>
          <cell r="AA7">
            <v>1011</v>
          </cell>
          <cell r="AB7">
            <v>7043</v>
          </cell>
          <cell r="AC7">
            <v>79534</v>
          </cell>
          <cell r="AD7">
            <v>83451</v>
          </cell>
          <cell r="AE7">
            <v>3917</v>
          </cell>
          <cell r="AF7">
            <v>36354</v>
          </cell>
          <cell r="AG7">
            <v>37377</v>
          </cell>
          <cell r="AH7">
            <v>1023</v>
          </cell>
          <cell r="AI7">
            <v>68601</v>
          </cell>
          <cell r="AJ7">
            <v>70692</v>
          </cell>
          <cell r="AK7">
            <v>2091</v>
          </cell>
          <cell r="AL7">
            <v>3114</v>
          </cell>
          <cell r="AM7">
            <v>7085.8</v>
          </cell>
          <cell r="AN7">
            <v>7098.9</v>
          </cell>
          <cell r="AO7">
            <v>196.49999999999181</v>
          </cell>
          <cell r="AP7">
            <v>63517</v>
          </cell>
          <cell r="AQ7">
            <v>64035</v>
          </cell>
          <cell r="AR7">
            <v>518</v>
          </cell>
          <cell r="AS7">
            <v>3884</v>
          </cell>
          <cell r="AT7">
            <v>4575.3999999999996</v>
          </cell>
          <cell r="AU7">
            <v>691.39999999999964</v>
          </cell>
          <cell r="AV7">
            <v>6333.5</v>
          </cell>
          <cell r="AW7">
            <v>6333.5</v>
          </cell>
          <cell r="AX7">
            <v>0</v>
          </cell>
          <cell r="AY7">
            <v>691.39999999999964</v>
          </cell>
          <cell r="AZ7">
            <v>456.7</v>
          </cell>
          <cell r="BA7">
            <v>456.7</v>
          </cell>
          <cell r="BB7">
            <v>0</v>
          </cell>
          <cell r="BC7">
            <v>594</v>
          </cell>
          <cell r="BD7">
            <v>594</v>
          </cell>
          <cell r="BE7">
            <v>0</v>
          </cell>
          <cell r="BF7">
            <v>2866.5</v>
          </cell>
          <cell r="BG7">
            <v>2866.5</v>
          </cell>
          <cell r="BH7">
            <v>0</v>
          </cell>
          <cell r="BI7">
            <v>4017.8</v>
          </cell>
          <cell r="BJ7">
            <v>4017.8</v>
          </cell>
          <cell r="BK7">
            <v>0</v>
          </cell>
          <cell r="BL7">
            <v>3547</v>
          </cell>
          <cell r="BM7">
            <v>3547</v>
          </cell>
          <cell r="BN7">
            <v>0</v>
          </cell>
          <cell r="BO7">
            <v>25867</v>
          </cell>
          <cell r="BP7">
            <v>26867</v>
          </cell>
          <cell r="BQ7">
            <v>1000</v>
          </cell>
          <cell r="BR7">
            <v>7238</v>
          </cell>
          <cell r="BS7">
            <v>8238</v>
          </cell>
          <cell r="BT7">
            <v>1000</v>
          </cell>
          <cell r="BW7">
            <v>0</v>
          </cell>
          <cell r="BX7">
            <v>1000</v>
          </cell>
          <cell r="BY7">
            <v>17479.899999999994</v>
          </cell>
          <cell r="BZ7">
            <v>1519</v>
          </cell>
          <cell r="CA7">
            <v>2287</v>
          </cell>
          <cell r="CB7">
            <v>768</v>
          </cell>
          <cell r="CC7">
            <v>4006</v>
          </cell>
          <cell r="CD7">
            <v>4034</v>
          </cell>
          <cell r="CE7">
            <v>420</v>
          </cell>
          <cell r="CF7">
            <v>1458</v>
          </cell>
          <cell r="CG7">
            <v>6244.9</v>
          </cell>
          <cell r="CH7">
            <v>6244.9</v>
          </cell>
          <cell r="CI7">
            <v>0</v>
          </cell>
          <cell r="CJ7">
            <v>68105</v>
          </cell>
          <cell r="CK7">
            <v>70016</v>
          </cell>
          <cell r="CL7">
            <v>15288</v>
          </cell>
          <cell r="CM7">
            <v>15288</v>
          </cell>
          <cell r="CN7">
            <v>48010</v>
          </cell>
          <cell r="CO7">
            <v>48100</v>
          </cell>
          <cell r="CP7">
            <v>90</v>
          </cell>
          <cell r="CQ7">
            <v>15198</v>
          </cell>
          <cell r="CR7">
            <v>3771</v>
          </cell>
          <cell r="CS7">
            <v>3870</v>
          </cell>
          <cell r="CT7">
            <v>108.9</v>
          </cell>
        </row>
        <row r="8">
          <cell r="B8">
            <v>2</v>
          </cell>
          <cell r="C8">
            <v>271061</v>
          </cell>
          <cell r="D8">
            <v>277888</v>
          </cell>
          <cell r="E8">
            <v>163848</v>
          </cell>
          <cell r="F8">
            <v>801825</v>
          </cell>
          <cell r="G8">
            <v>804061</v>
          </cell>
          <cell r="H8">
            <v>80496</v>
          </cell>
          <cell r="I8">
            <v>53781</v>
          </cell>
          <cell r="J8">
            <v>56426</v>
          </cell>
          <cell r="K8">
            <v>54487</v>
          </cell>
          <cell r="L8">
            <v>102286</v>
          </cell>
          <cell r="M8">
            <v>105054</v>
          </cell>
          <cell r="N8">
            <v>17106</v>
          </cell>
          <cell r="O8">
            <v>19529</v>
          </cell>
          <cell r="P8">
            <v>20200</v>
          </cell>
          <cell r="Q8">
            <v>5368</v>
          </cell>
          <cell r="R8">
            <v>167383</v>
          </cell>
          <cell r="S8">
            <v>46702</v>
          </cell>
          <cell r="T8">
            <v>46797</v>
          </cell>
          <cell r="U8">
            <v>17100</v>
          </cell>
          <cell r="V8">
            <v>31950</v>
          </cell>
          <cell r="W8">
            <v>33888</v>
          </cell>
          <cell r="X8">
            <v>7752</v>
          </cell>
          <cell r="Y8">
            <v>22685</v>
          </cell>
          <cell r="Z8">
            <v>23234</v>
          </cell>
          <cell r="AA8">
            <v>549</v>
          </cell>
          <cell r="AB8">
            <v>9897</v>
          </cell>
          <cell r="AC8">
            <v>83451</v>
          </cell>
          <cell r="AD8">
            <v>86698</v>
          </cell>
          <cell r="AE8">
            <v>3247</v>
          </cell>
          <cell r="AF8">
            <v>37377</v>
          </cell>
          <cell r="AG8">
            <v>37963</v>
          </cell>
          <cell r="AH8">
            <v>586</v>
          </cell>
          <cell r="AI8">
            <v>70692</v>
          </cell>
          <cell r="AJ8">
            <v>72289</v>
          </cell>
          <cell r="AK8">
            <v>1597</v>
          </cell>
          <cell r="AL8">
            <v>2183</v>
          </cell>
          <cell r="AM8">
            <v>7098.9</v>
          </cell>
          <cell r="AN8">
            <v>7109</v>
          </cell>
          <cell r="AO8">
            <v>151.50000000000546</v>
          </cell>
          <cell r="AP8">
            <v>64035</v>
          </cell>
          <cell r="AQ8">
            <v>64565</v>
          </cell>
          <cell r="AR8">
            <v>530</v>
          </cell>
          <cell r="AS8">
            <v>4575.3999999999996</v>
          </cell>
          <cell r="AT8">
            <v>4784.3</v>
          </cell>
          <cell r="AU8">
            <v>208.90000000000055</v>
          </cell>
          <cell r="AV8">
            <v>6333.5</v>
          </cell>
          <cell r="AW8">
            <v>6333.5</v>
          </cell>
          <cell r="AX8">
            <v>0</v>
          </cell>
          <cell r="AY8">
            <v>208.90000000000055</v>
          </cell>
          <cell r="AZ8">
            <v>456.7</v>
          </cell>
          <cell r="BA8">
            <v>456.7</v>
          </cell>
          <cell r="BB8">
            <v>0</v>
          </cell>
          <cell r="BC8">
            <v>594</v>
          </cell>
          <cell r="BD8">
            <v>594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4017.8</v>
          </cell>
          <cell r="BJ8">
            <v>4017.8</v>
          </cell>
          <cell r="BK8">
            <v>0</v>
          </cell>
          <cell r="BL8">
            <v>3547</v>
          </cell>
          <cell r="BM8">
            <v>3586.9</v>
          </cell>
          <cell r="BN8">
            <v>40</v>
          </cell>
          <cell r="BO8">
            <v>26867</v>
          </cell>
          <cell r="BP8">
            <v>27343</v>
          </cell>
          <cell r="BQ8">
            <v>476</v>
          </cell>
          <cell r="BR8">
            <v>8238</v>
          </cell>
          <cell r="BS8">
            <v>9238</v>
          </cell>
          <cell r="BT8">
            <v>1000</v>
          </cell>
          <cell r="BU8">
            <v>0</v>
          </cell>
          <cell r="BW8">
            <v>0</v>
          </cell>
          <cell r="BX8">
            <v>1000</v>
          </cell>
          <cell r="BY8">
            <v>17733.400000000005</v>
          </cell>
          <cell r="BZ8">
            <v>2287</v>
          </cell>
          <cell r="CA8">
            <v>2935</v>
          </cell>
          <cell r="CB8">
            <v>648</v>
          </cell>
          <cell r="CC8">
            <v>4034</v>
          </cell>
          <cell r="CD8">
            <v>4068</v>
          </cell>
          <cell r="CE8">
            <v>510</v>
          </cell>
          <cell r="CF8">
            <v>1393</v>
          </cell>
          <cell r="CG8">
            <v>6244.9</v>
          </cell>
          <cell r="CH8">
            <v>6244.9</v>
          </cell>
          <cell r="CI8">
            <v>0</v>
          </cell>
          <cell r="CJ8">
            <v>70016</v>
          </cell>
          <cell r="CK8">
            <v>71718</v>
          </cell>
          <cell r="CL8">
            <v>13616</v>
          </cell>
          <cell r="CM8">
            <v>13616</v>
          </cell>
          <cell r="CN8">
            <v>48100</v>
          </cell>
          <cell r="CO8">
            <v>48210</v>
          </cell>
          <cell r="CP8">
            <v>110</v>
          </cell>
          <cell r="CQ8">
            <v>13506</v>
          </cell>
          <cell r="CR8">
            <v>3870</v>
          </cell>
          <cell r="CS8">
            <v>3993</v>
          </cell>
          <cell r="CT8">
            <v>130.995</v>
          </cell>
        </row>
        <row r="9">
          <cell r="B9">
            <v>3</v>
          </cell>
          <cell r="C9">
            <v>277888</v>
          </cell>
          <cell r="D9">
            <v>283579</v>
          </cell>
          <cell r="E9">
            <v>136584</v>
          </cell>
          <cell r="F9">
            <v>804061</v>
          </cell>
          <cell r="G9">
            <v>805978</v>
          </cell>
          <cell r="H9">
            <v>69012</v>
          </cell>
          <cell r="I9">
            <v>56426</v>
          </cell>
          <cell r="J9">
            <v>57877</v>
          </cell>
          <cell r="K9">
            <v>29891</v>
          </cell>
          <cell r="L9">
            <v>105054</v>
          </cell>
          <cell r="M9">
            <v>108112</v>
          </cell>
          <cell r="N9">
            <v>18898</v>
          </cell>
          <cell r="O9">
            <v>20200</v>
          </cell>
          <cell r="P9">
            <v>20925</v>
          </cell>
          <cell r="Q9">
            <v>5800</v>
          </cell>
          <cell r="R9">
            <v>151007</v>
          </cell>
          <cell r="S9">
            <v>46797</v>
          </cell>
          <cell r="T9">
            <v>46874</v>
          </cell>
          <cell r="U9">
            <v>13860</v>
          </cell>
          <cell r="V9">
            <v>33888</v>
          </cell>
          <cell r="W9">
            <v>35905</v>
          </cell>
          <cell r="X9">
            <v>8068</v>
          </cell>
          <cell r="Y9">
            <v>23234</v>
          </cell>
          <cell r="Z9">
            <v>24030</v>
          </cell>
          <cell r="AA9">
            <v>796</v>
          </cell>
          <cell r="AB9">
            <v>6588</v>
          </cell>
          <cell r="AC9">
            <v>86698</v>
          </cell>
          <cell r="AD9">
            <v>89178</v>
          </cell>
          <cell r="AE9">
            <v>2480</v>
          </cell>
          <cell r="AF9">
            <v>37963</v>
          </cell>
          <cell r="AG9">
            <v>38599</v>
          </cell>
          <cell r="AH9">
            <v>636</v>
          </cell>
          <cell r="AI9">
            <v>72289</v>
          </cell>
          <cell r="AJ9">
            <v>73994</v>
          </cell>
          <cell r="AK9">
            <v>1705</v>
          </cell>
          <cell r="AL9">
            <v>2341</v>
          </cell>
          <cell r="AM9">
            <v>7109</v>
          </cell>
          <cell r="AN9">
            <v>7118</v>
          </cell>
          <cell r="AO9">
            <v>135</v>
          </cell>
          <cell r="AP9">
            <v>64565</v>
          </cell>
          <cell r="AQ9">
            <v>65155</v>
          </cell>
          <cell r="AR9">
            <v>590</v>
          </cell>
          <cell r="AS9">
            <v>4784.3</v>
          </cell>
          <cell r="AT9">
            <v>5246.4</v>
          </cell>
          <cell r="AU9">
            <v>462.09999999999945</v>
          </cell>
          <cell r="AV9">
            <v>6333.5</v>
          </cell>
          <cell r="AW9">
            <v>6333.5</v>
          </cell>
          <cell r="AX9">
            <v>0</v>
          </cell>
          <cell r="AY9">
            <v>462.09999999999945</v>
          </cell>
          <cell r="AZ9">
            <v>456.7</v>
          </cell>
          <cell r="BA9">
            <v>456.7</v>
          </cell>
          <cell r="BB9">
            <v>0</v>
          </cell>
          <cell r="BC9">
            <v>594</v>
          </cell>
          <cell r="BD9">
            <v>594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4017.8</v>
          </cell>
          <cell r="BJ9">
            <v>4017.8</v>
          </cell>
          <cell r="BK9">
            <v>0</v>
          </cell>
          <cell r="BL9">
            <v>3586.9</v>
          </cell>
          <cell r="BM9">
            <v>3698.1</v>
          </cell>
          <cell r="BN9">
            <v>111</v>
          </cell>
          <cell r="BO9">
            <v>27343</v>
          </cell>
          <cell r="BP9">
            <v>28220</v>
          </cell>
          <cell r="BQ9">
            <v>877</v>
          </cell>
          <cell r="BR9">
            <v>9238</v>
          </cell>
          <cell r="BS9">
            <v>10238</v>
          </cell>
          <cell r="BT9">
            <v>1000</v>
          </cell>
          <cell r="BU9">
            <v>0</v>
          </cell>
          <cell r="BW9">
            <v>0</v>
          </cell>
          <cell r="BX9">
            <v>1000</v>
          </cell>
          <cell r="BY9">
            <v>14584.099999999999</v>
          </cell>
          <cell r="BZ9">
            <v>2935</v>
          </cell>
          <cell r="CA9">
            <v>3407</v>
          </cell>
          <cell r="CB9">
            <v>472</v>
          </cell>
          <cell r="CC9">
            <v>4068</v>
          </cell>
          <cell r="CD9">
            <v>4086</v>
          </cell>
          <cell r="CE9">
            <v>270</v>
          </cell>
          <cell r="CF9">
            <v>984</v>
          </cell>
          <cell r="CG9">
            <v>6244.9</v>
          </cell>
          <cell r="CH9">
            <v>6244.9</v>
          </cell>
          <cell r="CI9">
            <v>0</v>
          </cell>
          <cell r="CJ9">
            <v>71718</v>
          </cell>
          <cell r="CK9">
            <v>74350</v>
          </cell>
          <cell r="CL9">
            <v>21056</v>
          </cell>
          <cell r="CM9">
            <v>21056</v>
          </cell>
          <cell r="CN9">
            <v>48210</v>
          </cell>
          <cell r="CO9">
            <v>48300</v>
          </cell>
          <cell r="CP9">
            <v>90</v>
          </cell>
          <cell r="CQ9">
            <v>20966</v>
          </cell>
          <cell r="CR9">
            <v>3993</v>
          </cell>
          <cell r="CS9">
            <v>4105</v>
          </cell>
          <cell r="CT9">
            <v>116.81599999999999</v>
          </cell>
        </row>
        <row r="10">
          <cell r="B10">
            <v>4</v>
          </cell>
          <cell r="C10">
            <v>283579</v>
          </cell>
          <cell r="D10">
            <v>289144</v>
          </cell>
          <cell r="E10">
            <v>133560</v>
          </cell>
          <cell r="F10">
            <v>805978</v>
          </cell>
          <cell r="G10">
            <v>807864</v>
          </cell>
          <cell r="H10">
            <v>67896</v>
          </cell>
          <cell r="I10">
            <v>57877</v>
          </cell>
          <cell r="J10">
            <v>59648</v>
          </cell>
          <cell r="K10">
            <v>36483</v>
          </cell>
          <cell r="L10">
            <v>108112</v>
          </cell>
          <cell r="M10">
            <v>110855</v>
          </cell>
          <cell r="N10">
            <v>16952</v>
          </cell>
          <cell r="O10">
            <v>20925</v>
          </cell>
          <cell r="P10">
            <v>21533</v>
          </cell>
          <cell r="Q10">
            <v>4864</v>
          </cell>
          <cell r="R10">
            <v>143157</v>
          </cell>
          <cell r="S10">
            <v>46874</v>
          </cell>
          <cell r="T10">
            <v>46937</v>
          </cell>
          <cell r="U10">
            <v>11340</v>
          </cell>
          <cell r="V10">
            <v>35905</v>
          </cell>
          <cell r="W10">
            <v>37717</v>
          </cell>
          <cell r="X10">
            <v>7248</v>
          </cell>
          <cell r="Y10">
            <v>24030</v>
          </cell>
          <cell r="Z10">
            <v>24649</v>
          </cell>
          <cell r="AA10">
            <v>619</v>
          </cell>
          <cell r="AB10">
            <v>4711</v>
          </cell>
          <cell r="AC10">
            <v>89178</v>
          </cell>
          <cell r="AD10">
            <v>91500</v>
          </cell>
          <cell r="AE10">
            <v>2322</v>
          </cell>
          <cell r="AF10">
            <v>38599</v>
          </cell>
          <cell r="AG10">
            <v>39657</v>
          </cell>
          <cell r="AH10">
            <v>1058</v>
          </cell>
          <cell r="AI10">
            <v>73994</v>
          </cell>
          <cell r="AJ10">
            <v>75532</v>
          </cell>
          <cell r="AK10">
            <v>1538</v>
          </cell>
          <cell r="AL10">
            <v>2596</v>
          </cell>
          <cell r="AM10">
            <v>7118</v>
          </cell>
          <cell r="AN10">
            <v>7125.6</v>
          </cell>
          <cell r="AO10">
            <v>114.00000000000546</v>
          </cell>
          <cell r="AP10">
            <v>65155</v>
          </cell>
          <cell r="AQ10">
            <v>65723</v>
          </cell>
          <cell r="AR10">
            <v>568</v>
          </cell>
          <cell r="AS10">
            <v>5246.4</v>
          </cell>
          <cell r="AT10">
            <v>5884</v>
          </cell>
          <cell r="AU10">
            <v>637.60000000000036</v>
          </cell>
          <cell r="AV10">
            <v>6333.5</v>
          </cell>
          <cell r="AW10">
            <v>6333.5</v>
          </cell>
          <cell r="AX10">
            <v>0</v>
          </cell>
          <cell r="AY10">
            <v>637.60000000000036</v>
          </cell>
          <cell r="AZ10">
            <v>456.7</v>
          </cell>
          <cell r="BA10">
            <v>456.7</v>
          </cell>
          <cell r="BB10">
            <v>0</v>
          </cell>
          <cell r="BC10">
            <v>594</v>
          </cell>
          <cell r="BD10">
            <v>594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4017.8</v>
          </cell>
          <cell r="BJ10">
            <v>4017.8</v>
          </cell>
          <cell r="BK10">
            <v>0</v>
          </cell>
          <cell r="BL10">
            <v>3698.1</v>
          </cell>
          <cell r="BM10">
            <v>3766.2</v>
          </cell>
          <cell r="BN10">
            <v>68</v>
          </cell>
          <cell r="BO10">
            <v>28220</v>
          </cell>
          <cell r="BP10">
            <v>29160</v>
          </cell>
          <cell r="BQ10">
            <v>940</v>
          </cell>
          <cell r="BR10">
            <v>10238</v>
          </cell>
          <cell r="BS10">
            <v>11238</v>
          </cell>
          <cell r="BT10">
            <v>1000</v>
          </cell>
          <cell r="BU10">
            <v>0</v>
          </cell>
          <cell r="BW10">
            <v>0</v>
          </cell>
          <cell r="BX10">
            <v>1000</v>
          </cell>
          <cell r="BY10">
            <v>12956.600000000006</v>
          </cell>
          <cell r="BZ10">
            <v>3407</v>
          </cell>
          <cell r="CA10">
            <v>4033</v>
          </cell>
          <cell r="CB10">
            <v>626</v>
          </cell>
          <cell r="CC10">
            <v>4086</v>
          </cell>
          <cell r="CD10">
            <v>4101</v>
          </cell>
          <cell r="CE10">
            <v>225</v>
          </cell>
          <cell r="CF10">
            <v>1122</v>
          </cell>
          <cell r="CG10">
            <v>6244.9</v>
          </cell>
          <cell r="CH10">
            <v>6247.3</v>
          </cell>
          <cell r="CI10">
            <v>480.00000000010914</v>
          </cell>
          <cell r="CJ10">
            <v>74350</v>
          </cell>
          <cell r="CK10">
            <v>76841</v>
          </cell>
          <cell r="CL10">
            <v>19928</v>
          </cell>
          <cell r="CM10">
            <v>20408.000000000109</v>
          </cell>
          <cell r="CN10">
            <v>48300</v>
          </cell>
          <cell r="CO10">
            <v>48400</v>
          </cell>
          <cell r="CP10">
            <v>100</v>
          </cell>
          <cell r="CQ10">
            <v>20308.000000000109</v>
          </cell>
          <cell r="CR10">
            <v>4105</v>
          </cell>
          <cell r="CS10">
            <v>4230</v>
          </cell>
          <cell r="CT10">
            <v>128.125</v>
          </cell>
        </row>
        <row r="11">
          <cell r="B11">
            <v>5</v>
          </cell>
          <cell r="C11">
            <v>289144</v>
          </cell>
          <cell r="E11" t="str">
            <v/>
          </cell>
          <cell r="F11">
            <v>807864</v>
          </cell>
          <cell r="H11" t="str">
            <v/>
          </cell>
          <cell r="I11">
            <v>59648</v>
          </cell>
          <cell r="K11" t="str">
            <v/>
          </cell>
          <cell r="L11">
            <v>110855</v>
          </cell>
          <cell r="N11" t="str">
            <v/>
          </cell>
          <cell r="O11">
            <v>21533</v>
          </cell>
          <cell r="Q11" t="str">
            <v/>
          </cell>
          <cell r="R11" t="str">
            <v/>
          </cell>
          <cell r="S11">
            <v>46937</v>
          </cell>
          <cell r="U11" t="str">
            <v/>
          </cell>
          <cell r="V11">
            <v>37717</v>
          </cell>
          <cell r="X11" t="str">
            <v/>
          </cell>
          <cell r="Y11">
            <v>24649</v>
          </cell>
          <cell r="AA11" t="str">
            <v/>
          </cell>
          <cell r="AB11" t="str">
            <v/>
          </cell>
          <cell r="AC11">
            <v>91500</v>
          </cell>
          <cell r="AE11" t="str">
            <v/>
          </cell>
          <cell r="AF11">
            <v>39657</v>
          </cell>
          <cell r="AH11" t="str">
            <v/>
          </cell>
          <cell r="AI11">
            <v>75532</v>
          </cell>
          <cell r="AK11" t="str">
            <v/>
          </cell>
          <cell r="AL11" t="str">
            <v/>
          </cell>
          <cell r="AM11">
            <v>7125.6</v>
          </cell>
          <cell r="AO11" t="str">
            <v/>
          </cell>
          <cell r="AP11">
            <v>65723</v>
          </cell>
          <cell r="AR11" t="str">
            <v/>
          </cell>
          <cell r="AS11">
            <v>5884</v>
          </cell>
          <cell r="AU11" t="str">
            <v/>
          </cell>
          <cell r="AV11">
            <v>6333.5</v>
          </cell>
          <cell r="AX11" t="str">
            <v/>
          </cell>
          <cell r="AY11" t="str">
            <v/>
          </cell>
          <cell r="AZ11">
            <v>456.7</v>
          </cell>
          <cell r="BA11">
            <v>456.7</v>
          </cell>
          <cell r="BB11">
            <v>0</v>
          </cell>
          <cell r="BC11">
            <v>594</v>
          </cell>
          <cell r="BD11">
            <v>594</v>
          </cell>
          <cell r="BE11">
            <v>0</v>
          </cell>
          <cell r="BF11">
            <v>2866.5</v>
          </cell>
          <cell r="BG11">
            <v>2866.5</v>
          </cell>
          <cell r="BH11">
            <v>0</v>
          </cell>
          <cell r="BI11">
            <v>4017.8</v>
          </cell>
          <cell r="BJ11">
            <v>4017.8</v>
          </cell>
          <cell r="BK11">
            <v>0</v>
          </cell>
          <cell r="BL11">
            <v>3766.2</v>
          </cell>
          <cell r="BN11" t="str">
            <v/>
          </cell>
          <cell r="BO11">
            <v>29160</v>
          </cell>
          <cell r="BQ11" t="str">
            <v/>
          </cell>
          <cell r="BR11">
            <v>11238</v>
          </cell>
          <cell r="BT11" t="str">
            <v/>
          </cell>
          <cell r="BU11">
            <v>0</v>
          </cell>
          <cell r="BW11">
            <v>0</v>
          </cell>
          <cell r="BX11" t="str">
            <v/>
          </cell>
          <cell r="BY11">
            <v>0</v>
          </cell>
          <cell r="BZ11">
            <v>4033</v>
          </cell>
          <cell r="CB11" t="str">
            <v/>
          </cell>
          <cell r="CC11">
            <v>4101</v>
          </cell>
          <cell r="CE11" t="str">
            <v/>
          </cell>
          <cell r="CF11" t="str">
            <v/>
          </cell>
          <cell r="CG11">
            <v>6247.3</v>
          </cell>
          <cell r="CH11">
            <v>6244.9</v>
          </cell>
          <cell r="CI11">
            <v>-480.00000000010914</v>
          </cell>
          <cell r="CJ11">
            <v>76841</v>
          </cell>
          <cell r="CL11" t="str">
            <v/>
          </cell>
          <cell r="CM11" t="str">
            <v/>
          </cell>
          <cell r="CN11">
            <v>48400</v>
          </cell>
          <cell r="CP11" t="str">
            <v/>
          </cell>
          <cell r="CQ11" t="str">
            <v/>
          </cell>
          <cell r="CR11">
            <v>4230</v>
          </cell>
          <cell r="CT11" t="str">
            <v/>
          </cell>
        </row>
        <row r="12">
          <cell r="B12">
            <v>6</v>
          </cell>
          <cell r="C12">
            <v>0</v>
          </cell>
          <cell r="E12" t="str">
            <v/>
          </cell>
          <cell r="F12">
            <v>0</v>
          </cell>
          <cell r="H12" t="str">
            <v/>
          </cell>
          <cell r="I12">
            <v>0</v>
          </cell>
          <cell r="K12" t="str">
            <v/>
          </cell>
          <cell r="L12">
            <v>0</v>
          </cell>
          <cell r="N12" t="str">
            <v/>
          </cell>
          <cell r="O12">
            <v>0</v>
          </cell>
          <cell r="Q12" t="str">
            <v/>
          </cell>
          <cell r="R12" t="str">
            <v/>
          </cell>
          <cell r="S12">
            <v>0</v>
          </cell>
          <cell r="U12" t="str">
            <v/>
          </cell>
          <cell r="V12">
            <v>0</v>
          </cell>
          <cell r="X12" t="str">
            <v/>
          </cell>
          <cell r="Y12">
            <v>0</v>
          </cell>
          <cell r="AA12" t="str">
            <v/>
          </cell>
          <cell r="AB12" t="str">
            <v/>
          </cell>
          <cell r="AC12">
            <v>0</v>
          </cell>
          <cell r="AE12" t="str">
            <v/>
          </cell>
          <cell r="AF12">
            <v>0</v>
          </cell>
          <cell r="AH12" t="str">
            <v/>
          </cell>
          <cell r="AI12">
            <v>0</v>
          </cell>
          <cell r="AK12" t="str">
            <v/>
          </cell>
          <cell r="AL12" t="str">
            <v/>
          </cell>
          <cell r="AM12">
            <v>0</v>
          </cell>
          <cell r="AO12" t="str">
            <v/>
          </cell>
          <cell r="AP12">
            <v>0</v>
          </cell>
          <cell r="AR12" t="str">
            <v/>
          </cell>
          <cell r="AS12">
            <v>0</v>
          </cell>
          <cell r="AU12" t="str">
            <v/>
          </cell>
          <cell r="AV12">
            <v>0</v>
          </cell>
          <cell r="AX12" t="str">
            <v/>
          </cell>
          <cell r="AY12" t="str">
            <v/>
          </cell>
          <cell r="AZ12">
            <v>456.7</v>
          </cell>
          <cell r="BB12" t="str">
            <v/>
          </cell>
          <cell r="BC12">
            <v>594</v>
          </cell>
          <cell r="BE12" t="str">
            <v/>
          </cell>
          <cell r="BF12">
            <v>2866.5</v>
          </cell>
          <cell r="BH12" t="str">
            <v/>
          </cell>
          <cell r="BI12">
            <v>4017.8</v>
          </cell>
          <cell r="BK12" t="str">
            <v/>
          </cell>
          <cell r="BL12">
            <v>0</v>
          </cell>
          <cell r="BN12" t="str">
            <v/>
          </cell>
          <cell r="BO12">
            <v>0</v>
          </cell>
          <cell r="BQ12" t="str">
            <v/>
          </cell>
          <cell r="BR12">
            <v>0</v>
          </cell>
          <cell r="BT12" t="str">
            <v/>
          </cell>
          <cell r="BU12">
            <v>0</v>
          </cell>
          <cell r="BW12">
            <v>0</v>
          </cell>
          <cell r="BX12" t="str">
            <v/>
          </cell>
          <cell r="BY12">
            <v>0</v>
          </cell>
          <cell r="BZ12">
            <v>0</v>
          </cell>
          <cell r="CB12" t="str">
            <v/>
          </cell>
          <cell r="CC12">
            <v>0</v>
          </cell>
          <cell r="CE12" t="str">
            <v/>
          </cell>
          <cell r="CF12" t="str">
            <v/>
          </cell>
          <cell r="CG12">
            <v>6244.9</v>
          </cell>
          <cell r="CI12" t="str">
            <v/>
          </cell>
          <cell r="CJ12">
            <v>0</v>
          </cell>
          <cell r="CL12" t="str">
            <v/>
          </cell>
          <cell r="CM12" t="str">
            <v/>
          </cell>
          <cell r="CN12">
            <v>0</v>
          </cell>
          <cell r="CP12" t="str">
            <v/>
          </cell>
          <cell r="CQ12" t="str">
            <v/>
          </cell>
          <cell r="CR12">
            <v>0</v>
          </cell>
          <cell r="CT12" t="str">
            <v/>
          </cell>
        </row>
        <row r="13">
          <cell r="B13">
            <v>7</v>
          </cell>
          <cell r="C13">
            <v>0</v>
          </cell>
          <cell r="E13" t="str">
            <v/>
          </cell>
          <cell r="F13">
            <v>0</v>
          </cell>
          <cell r="H13" t="str">
            <v/>
          </cell>
          <cell r="I13">
            <v>0</v>
          </cell>
          <cell r="K13" t="str">
            <v/>
          </cell>
          <cell r="L13">
            <v>0</v>
          </cell>
          <cell r="N13" t="str">
            <v/>
          </cell>
          <cell r="O13">
            <v>0</v>
          </cell>
          <cell r="Q13" t="str">
            <v/>
          </cell>
          <cell r="R13" t="str">
            <v/>
          </cell>
          <cell r="S13">
            <v>0</v>
          </cell>
          <cell r="U13" t="str">
            <v/>
          </cell>
          <cell r="V13">
            <v>0</v>
          </cell>
          <cell r="X13" t="str">
            <v/>
          </cell>
          <cell r="Y13">
            <v>0</v>
          </cell>
          <cell r="AA13" t="str">
            <v/>
          </cell>
          <cell r="AB13" t="str">
            <v/>
          </cell>
          <cell r="AC13">
            <v>0</v>
          </cell>
          <cell r="AE13" t="str">
            <v/>
          </cell>
          <cell r="AF13">
            <v>0</v>
          </cell>
          <cell r="AH13" t="str">
            <v/>
          </cell>
          <cell r="AI13">
            <v>0</v>
          </cell>
          <cell r="AK13" t="str">
            <v/>
          </cell>
          <cell r="AL13" t="str">
            <v/>
          </cell>
          <cell r="AM13">
            <v>0</v>
          </cell>
          <cell r="AO13" t="str">
            <v/>
          </cell>
          <cell r="AP13">
            <v>0</v>
          </cell>
          <cell r="AR13" t="str">
            <v/>
          </cell>
          <cell r="AS13">
            <v>0</v>
          </cell>
          <cell r="AU13" t="str">
            <v/>
          </cell>
          <cell r="AV13">
            <v>0</v>
          </cell>
          <cell r="AX13" t="str">
            <v/>
          </cell>
          <cell r="AY13" t="str">
            <v/>
          </cell>
          <cell r="AZ13">
            <v>0</v>
          </cell>
          <cell r="BB13" t="str">
            <v/>
          </cell>
          <cell r="BC13">
            <v>0</v>
          </cell>
          <cell r="BE13" t="str">
            <v/>
          </cell>
          <cell r="BF13">
            <v>0</v>
          </cell>
          <cell r="BH13" t="str">
            <v/>
          </cell>
          <cell r="BI13">
            <v>0</v>
          </cell>
          <cell r="BK13" t="str">
            <v/>
          </cell>
          <cell r="BL13">
            <v>0</v>
          </cell>
          <cell r="BN13" t="str">
            <v/>
          </cell>
          <cell r="BO13">
            <v>0</v>
          </cell>
          <cell r="BQ13" t="str">
            <v/>
          </cell>
          <cell r="BR13">
            <v>0</v>
          </cell>
          <cell r="BT13" t="str">
            <v/>
          </cell>
          <cell r="BU13">
            <v>0</v>
          </cell>
          <cell r="BW13">
            <v>0</v>
          </cell>
          <cell r="BX13" t="str">
            <v/>
          </cell>
          <cell r="BY13">
            <v>0</v>
          </cell>
          <cell r="BZ13">
            <v>0</v>
          </cell>
          <cell r="CB13" t="str">
            <v/>
          </cell>
          <cell r="CC13">
            <v>0</v>
          </cell>
          <cell r="CE13" t="str">
            <v/>
          </cell>
          <cell r="CF13" t="str">
            <v/>
          </cell>
          <cell r="CG13">
            <v>0</v>
          </cell>
          <cell r="CI13" t="str">
            <v/>
          </cell>
          <cell r="CJ13">
            <v>0</v>
          </cell>
          <cell r="CL13" t="str">
            <v/>
          </cell>
          <cell r="CM13" t="str">
            <v/>
          </cell>
          <cell r="CN13">
            <v>0</v>
          </cell>
          <cell r="CP13" t="str">
            <v/>
          </cell>
          <cell r="CQ13" t="str">
            <v/>
          </cell>
          <cell r="CR13">
            <v>0</v>
          </cell>
          <cell r="CT13" t="str">
            <v/>
          </cell>
        </row>
        <row r="14">
          <cell r="B14">
            <v>8</v>
          </cell>
          <cell r="C14">
            <v>0</v>
          </cell>
          <cell r="E14" t="str">
            <v/>
          </cell>
          <cell r="F14">
            <v>0</v>
          </cell>
          <cell r="H14" t="str">
            <v/>
          </cell>
          <cell r="I14">
            <v>0</v>
          </cell>
          <cell r="K14" t="str">
            <v/>
          </cell>
          <cell r="L14">
            <v>0</v>
          </cell>
          <cell r="N14" t="str">
            <v/>
          </cell>
          <cell r="O14">
            <v>0</v>
          </cell>
          <cell r="Q14" t="str">
            <v/>
          </cell>
          <cell r="R14" t="str">
            <v/>
          </cell>
          <cell r="S14">
            <v>0</v>
          </cell>
          <cell r="U14" t="str">
            <v/>
          </cell>
          <cell r="V14">
            <v>0</v>
          </cell>
          <cell r="X14" t="str">
            <v/>
          </cell>
          <cell r="Y14">
            <v>0</v>
          </cell>
          <cell r="AA14" t="str">
            <v/>
          </cell>
          <cell r="AB14" t="str">
            <v/>
          </cell>
          <cell r="AC14">
            <v>0</v>
          </cell>
          <cell r="AE14" t="str">
            <v/>
          </cell>
          <cell r="AF14">
            <v>0</v>
          </cell>
          <cell r="AH14" t="str">
            <v/>
          </cell>
          <cell r="AI14">
            <v>0</v>
          </cell>
          <cell r="AK14" t="str">
            <v/>
          </cell>
          <cell r="AL14" t="str">
            <v/>
          </cell>
          <cell r="AM14">
            <v>0</v>
          </cell>
          <cell r="AO14" t="str">
            <v/>
          </cell>
          <cell r="AP14">
            <v>0</v>
          </cell>
          <cell r="AR14" t="str">
            <v/>
          </cell>
          <cell r="AS14">
            <v>0</v>
          </cell>
          <cell r="AU14" t="str">
            <v/>
          </cell>
          <cell r="AV14">
            <v>0</v>
          </cell>
          <cell r="AX14" t="str">
            <v/>
          </cell>
          <cell r="AY14" t="str">
            <v/>
          </cell>
          <cell r="AZ14">
            <v>0</v>
          </cell>
          <cell r="BB14" t="str">
            <v/>
          </cell>
          <cell r="BC14">
            <v>0</v>
          </cell>
          <cell r="BE14" t="str">
            <v/>
          </cell>
          <cell r="BF14">
            <v>0</v>
          </cell>
          <cell r="BH14" t="str">
            <v/>
          </cell>
          <cell r="BI14">
            <v>0</v>
          </cell>
          <cell r="BK14" t="str">
            <v/>
          </cell>
          <cell r="BL14">
            <v>0</v>
          </cell>
          <cell r="BN14" t="str">
            <v/>
          </cell>
          <cell r="BO14">
            <v>0</v>
          </cell>
          <cell r="BQ14" t="str">
            <v/>
          </cell>
          <cell r="BR14">
            <v>0</v>
          </cell>
          <cell r="BT14" t="str">
            <v/>
          </cell>
          <cell r="BU14">
            <v>0</v>
          </cell>
          <cell r="BW14">
            <v>0</v>
          </cell>
          <cell r="BX14" t="str">
            <v/>
          </cell>
          <cell r="BY14">
            <v>0</v>
          </cell>
          <cell r="BZ14">
            <v>0</v>
          </cell>
          <cell r="CB14" t="str">
            <v/>
          </cell>
          <cell r="CC14">
            <v>0</v>
          </cell>
          <cell r="CE14" t="str">
            <v/>
          </cell>
          <cell r="CF14" t="str">
            <v/>
          </cell>
          <cell r="CG14">
            <v>0</v>
          </cell>
          <cell r="CI14" t="str">
            <v/>
          </cell>
          <cell r="CJ14">
            <v>0</v>
          </cell>
          <cell r="CL14" t="str">
            <v/>
          </cell>
          <cell r="CM14" t="str">
            <v/>
          </cell>
          <cell r="CN14">
            <v>0</v>
          </cell>
          <cell r="CP14" t="str">
            <v/>
          </cell>
          <cell r="CQ14" t="str">
            <v/>
          </cell>
          <cell r="CR14">
            <v>0</v>
          </cell>
          <cell r="CT14" t="str">
            <v/>
          </cell>
        </row>
        <row r="15">
          <cell r="B15">
            <v>9</v>
          </cell>
          <cell r="C15">
            <v>0</v>
          </cell>
          <cell r="E15" t="str">
            <v/>
          </cell>
          <cell r="F15">
            <v>0</v>
          </cell>
          <cell r="H15" t="str">
            <v/>
          </cell>
          <cell r="I15">
            <v>0</v>
          </cell>
          <cell r="K15" t="str">
            <v/>
          </cell>
          <cell r="L15">
            <v>0</v>
          </cell>
          <cell r="N15" t="str">
            <v/>
          </cell>
          <cell r="O15">
            <v>0</v>
          </cell>
          <cell r="Q15" t="str">
            <v/>
          </cell>
          <cell r="R15" t="str">
            <v/>
          </cell>
          <cell r="S15">
            <v>0</v>
          </cell>
          <cell r="U15" t="str">
            <v/>
          </cell>
          <cell r="V15">
            <v>0</v>
          </cell>
          <cell r="X15" t="str">
            <v/>
          </cell>
          <cell r="Y15">
            <v>0</v>
          </cell>
          <cell r="AA15" t="str">
            <v/>
          </cell>
          <cell r="AB15" t="str">
            <v/>
          </cell>
          <cell r="AC15">
            <v>0</v>
          </cell>
          <cell r="AE15" t="str">
            <v/>
          </cell>
          <cell r="AF15">
            <v>0</v>
          </cell>
          <cell r="AH15" t="str">
            <v/>
          </cell>
          <cell r="AI15">
            <v>0</v>
          </cell>
          <cell r="AK15" t="str">
            <v/>
          </cell>
          <cell r="AL15" t="str">
            <v/>
          </cell>
          <cell r="AM15">
            <v>0</v>
          </cell>
          <cell r="AO15" t="str">
            <v/>
          </cell>
          <cell r="AP15">
            <v>0</v>
          </cell>
          <cell r="AR15" t="str">
            <v/>
          </cell>
          <cell r="AS15">
            <v>0</v>
          </cell>
          <cell r="AU15" t="str">
            <v/>
          </cell>
          <cell r="AV15">
            <v>0</v>
          </cell>
          <cell r="AX15" t="str">
            <v/>
          </cell>
          <cell r="AY15" t="str">
            <v/>
          </cell>
          <cell r="AZ15">
            <v>0</v>
          </cell>
          <cell r="BB15" t="str">
            <v/>
          </cell>
          <cell r="BC15">
            <v>0</v>
          </cell>
          <cell r="BE15" t="str">
            <v/>
          </cell>
          <cell r="BF15">
            <v>0</v>
          </cell>
          <cell r="BH15" t="str">
            <v/>
          </cell>
          <cell r="BI15">
            <v>0</v>
          </cell>
          <cell r="BK15" t="str">
            <v/>
          </cell>
          <cell r="BL15">
            <v>0</v>
          </cell>
          <cell r="BN15" t="str">
            <v/>
          </cell>
          <cell r="BO15">
            <v>0</v>
          </cell>
          <cell r="BQ15" t="str">
            <v/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 t="str">
            <v/>
          </cell>
          <cell r="BY15">
            <v>0</v>
          </cell>
          <cell r="BZ15">
            <v>0</v>
          </cell>
          <cell r="CB15" t="str">
            <v/>
          </cell>
          <cell r="CC15">
            <v>0</v>
          </cell>
          <cell r="CE15" t="str">
            <v/>
          </cell>
          <cell r="CF15" t="str">
            <v/>
          </cell>
          <cell r="CG15">
            <v>0</v>
          </cell>
          <cell r="CI15" t="str">
            <v/>
          </cell>
          <cell r="CJ15">
            <v>0</v>
          </cell>
          <cell r="CL15" t="str">
            <v/>
          </cell>
          <cell r="CM15" t="str">
            <v/>
          </cell>
          <cell r="CN15">
            <v>0</v>
          </cell>
          <cell r="CP15" t="str">
            <v/>
          </cell>
          <cell r="CQ15" t="str">
            <v/>
          </cell>
          <cell r="CR15">
            <v>0</v>
          </cell>
          <cell r="CT15" t="str">
            <v/>
          </cell>
        </row>
        <row r="16">
          <cell r="B16">
            <v>10</v>
          </cell>
          <cell r="C16">
            <v>0</v>
          </cell>
          <cell r="E16" t="str">
            <v/>
          </cell>
          <cell r="F16">
            <v>0</v>
          </cell>
          <cell r="H16" t="str">
            <v/>
          </cell>
          <cell r="I16">
            <v>0</v>
          </cell>
          <cell r="K16" t="str">
            <v/>
          </cell>
          <cell r="L16">
            <v>0</v>
          </cell>
          <cell r="N16" t="str">
            <v/>
          </cell>
          <cell r="O16">
            <v>0</v>
          </cell>
          <cell r="Q16" t="str">
            <v/>
          </cell>
          <cell r="R16" t="str">
            <v/>
          </cell>
          <cell r="S16">
            <v>0</v>
          </cell>
          <cell r="U16" t="str">
            <v/>
          </cell>
          <cell r="V16">
            <v>0</v>
          </cell>
          <cell r="X16" t="str">
            <v/>
          </cell>
          <cell r="Y16">
            <v>0</v>
          </cell>
          <cell r="AA16" t="str">
            <v/>
          </cell>
          <cell r="AB16" t="str">
            <v/>
          </cell>
          <cell r="AC16">
            <v>0</v>
          </cell>
          <cell r="AE16" t="str">
            <v/>
          </cell>
          <cell r="AF16">
            <v>0</v>
          </cell>
          <cell r="AH16" t="str">
            <v/>
          </cell>
          <cell r="AI16">
            <v>0</v>
          </cell>
          <cell r="AK16" t="str">
            <v/>
          </cell>
          <cell r="AL16" t="str">
            <v/>
          </cell>
          <cell r="AM16">
            <v>0</v>
          </cell>
          <cell r="AO16" t="str">
            <v/>
          </cell>
          <cell r="AP16">
            <v>0</v>
          </cell>
          <cell r="AR16" t="str">
            <v/>
          </cell>
          <cell r="AS16">
            <v>0</v>
          </cell>
          <cell r="AU16" t="str">
            <v/>
          </cell>
          <cell r="AV16">
            <v>0</v>
          </cell>
          <cell r="AX16" t="str">
            <v/>
          </cell>
          <cell r="AY16" t="str">
            <v/>
          </cell>
          <cell r="AZ16">
            <v>0</v>
          </cell>
          <cell r="BB16" t="str">
            <v/>
          </cell>
          <cell r="BC16">
            <v>0</v>
          </cell>
          <cell r="BE16" t="str">
            <v/>
          </cell>
          <cell r="BF16">
            <v>0</v>
          </cell>
          <cell r="BH16" t="str">
            <v/>
          </cell>
          <cell r="BI16">
            <v>0</v>
          </cell>
          <cell r="BK16" t="str">
            <v/>
          </cell>
          <cell r="BL16">
            <v>0</v>
          </cell>
          <cell r="BN16" t="str">
            <v/>
          </cell>
          <cell r="BO16">
            <v>0</v>
          </cell>
          <cell r="BQ16" t="str">
            <v/>
          </cell>
          <cell r="BR16">
            <v>0</v>
          </cell>
          <cell r="BT16" t="str">
            <v/>
          </cell>
          <cell r="BU16">
            <v>0</v>
          </cell>
          <cell r="BW16">
            <v>0</v>
          </cell>
          <cell r="BX16" t="str">
            <v/>
          </cell>
          <cell r="BY16">
            <v>0</v>
          </cell>
          <cell r="BZ16">
            <v>0</v>
          </cell>
          <cell r="CB16" t="str">
            <v/>
          </cell>
          <cell r="CC16">
            <v>0</v>
          </cell>
          <cell r="CE16" t="str">
            <v/>
          </cell>
          <cell r="CF16" t="str">
            <v/>
          </cell>
          <cell r="CG16">
            <v>0</v>
          </cell>
          <cell r="CI16" t="str">
            <v/>
          </cell>
          <cell r="CJ16">
            <v>0</v>
          </cell>
          <cell r="CL16" t="str">
            <v/>
          </cell>
          <cell r="CM16" t="str">
            <v/>
          </cell>
          <cell r="CN16">
            <v>0</v>
          </cell>
          <cell r="CP16" t="str">
            <v/>
          </cell>
          <cell r="CQ16" t="str">
            <v/>
          </cell>
          <cell r="CR16">
            <v>0</v>
          </cell>
          <cell r="CT16" t="str">
            <v/>
          </cell>
        </row>
        <row r="17">
          <cell r="B17">
            <v>11</v>
          </cell>
          <cell r="C17">
            <v>0</v>
          </cell>
          <cell r="E17" t="str">
            <v/>
          </cell>
          <cell r="F17">
            <v>0</v>
          </cell>
          <cell r="H17" t="str">
            <v/>
          </cell>
          <cell r="I17">
            <v>0</v>
          </cell>
          <cell r="K17" t="str">
            <v/>
          </cell>
          <cell r="L17">
            <v>0</v>
          </cell>
          <cell r="N17" t="str">
            <v/>
          </cell>
          <cell r="O17">
            <v>0</v>
          </cell>
          <cell r="Q17" t="str">
            <v/>
          </cell>
          <cell r="R17" t="str">
            <v/>
          </cell>
          <cell r="S17">
            <v>0</v>
          </cell>
          <cell r="U17" t="str">
            <v/>
          </cell>
          <cell r="V17">
            <v>0</v>
          </cell>
          <cell r="X17" t="str">
            <v/>
          </cell>
          <cell r="Y17">
            <v>0</v>
          </cell>
          <cell r="AA17" t="str">
            <v/>
          </cell>
          <cell r="AB17" t="str">
            <v/>
          </cell>
          <cell r="AC17">
            <v>0</v>
          </cell>
          <cell r="AE17" t="str">
            <v/>
          </cell>
          <cell r="AF17">
            <v>0</v>
          </cell>
          <cell r="AH17" t="str">
            <v/>
          </cell>
          <cell r="AI17">
            <v>0</v>
          </cell>
          <cell r="AK17" t="str">
            <v/>
          </cell>
          <cell r="AL17" t="str">
            <v/>
          </cell>
          <cell r="AM17">
            <v>0</v>
          </cell>
          <cell r="AO17" t="str">
            <v/>
          </cell>
          <cell r="AP17">
            <v>0</v>
          </cell>
          <cell r="AR17" t="str">
            <v/>
          </cell>
          <cell r="AS17">
            <v>0</v>
          </cell>
          <cell r="AU17" t="str">
            <v/>
          </cell>
          <cell r="AV17">
            <v>0</v>
          </cell>
          <cell r="AX17" t="str">
            <v/>
          </cell>
          <cell r="AY17" t="str">
            <v/>
          </cell>
          <cell r="AZ17">
            <v>0</v>
          </cell>
          <cell r="BB17" t="str">
            <v/>
          </cell>
          <cell r="BC17">
            <v>0</v>
          </cell>
          <cell r="BE17" t="str">
            <v/>
          </cell>
          <cell r="BF17">
            <v>0</v>
          </cell>
          <cell r="BH17" t="str">
            <v/>
          </cell>
          <cell r="BI17">
            <v>0</v>
          </cell>
          <cell r="BK17" t="str">
            <v/>
          </cell>
          <cell r="BL17">
            <v>0</v>
          </cell>
          <cell r="BN17" t="str">
            <v/>
          </cell>
          <cell r="BO17">
            <v>0</v>
          </cell>
          <cell r="BQ17" t="str">
            <v/>
          </cell>
          <cell r="BR17">
            <v>0</v>
          </cell>
          <cell r="BT17" t="str">
            <v/>
          </cell>
          <cell r="BU17">
            <v>0</v>
          </cell>
          <cell r="BW17">
            <v>0</v>
          </cell>
          <cell r="BX17" t="str">
            <v/>
          </cell>
          <cell r="BY17">
            <v>0</v>
          </cell>
          <cell r="BZ17">
            <v>0</v>
          </cell>
          <cell r="CB17" t="str">
            <v/>
          </cell>
          <cell r="CC17">
            <v>0</v>
          </cell>
          <cell r="CE17" t="str">
            <v/>
          </cell>
          <cell r="CF17" t="str">
            <v/>
          </cell>
          <cell r="CG17">
            <v>0</v>
          </cell>
          <cell r="CI17" t="str">
            <v/>
          </cell>
          <cell r="CJ17">
            <v>0</v>
          </cell>
          <cell r="CL17" t="str">
            <v/>
          </cell>
          <cell r="CM17" t="str">
            <v/>
          </cell>
          <cell r="CN17">
            <v>0</v>
          </cell>
          <cell r="CP17" t="str">
            <v/>
          </cell>
          <cell r="CQ17" t="str">
            <v/>
          </cell>
          <cell r="CR17">
            <v>0</v>
          </cell>
          <cell r="CT17" t="str">
            <v/>
          </cell>
        </row>
        <row r="18">
          <cell r="B18">
            <v>12</v>
          </cell>
          <cell r="C18">
            <v>0</v>
          </cell>
          <cell r="E18" t="str">
            <v/>
          </cell>
          <cell r="F18">
            <v>0</v>
          </cell>
          <cell r="H18" t="str">
            <v/>
          </cell>
          <cell r="I18">
            <v>0</v>
          </cell>
          <cell r="K18" t="str">
            <v/>
          </cell>
          <cell r="L18">
            <v>0</v>
          </cell>
          <cell r="N18" t="str">
            <v/>
          </cell>
          <cell r="O18">
            <v>0</v>
          </cell>
          <cell r="Q18" t="str">
            <v/>
          </cell>
          <cell r="R18" t="str">
            <v/>
          </cell>
          <cell r="S18">
            <v>0</v>
          </cell>
          <cell r="U18" t="str">
            <v/>
          </cell>
          <cell r="V18">
            <v>0</v>
          </cell>
          <cell r="X18" t="str">
            <v/>
          </cell>
          <cell r="Y18">
            <v>0</v>
          </cell>
          <cell r="AA18" t="str">
            <v/>
          </cell>
          <cell r="AB18" t="str">
            <v/>
          </cell>
          <cell r="AC18">
            <v>0</v>
          </cell>
          <cell r="AE18" t="str">
            <v/>
          </cell>
          <cell r="AF18">
            <v>0</v>
          </cell>
          <cell r="AH18" t="str">
            <v/>
          </cell>
          <cell r="AI18">
            <v>0</v>
          </cell>
          <cell r="AK18" t="str">
            <v/>
          </cell>
          <cell r="AL18" t="str">
            <v/>
          </cell>
          <cell r="AM18">
            <v>0</v>
          </cell>
          <cell r="AO18" t="str">
            <v/>
          </cell>
          <cell r="AP18">
            <v>0</v>
          </cell>
          <cell r="AR18" t="str">
            <v/>
          </cell>
          <cell r="AS18">
            <v>0</v>
          </cell>
          <cell r="AU18" t="str">
            <v/>
          </cell>
          <cell r="AV18">
            <v>0</v>
          </cell>
          <cell r="AX18" t="str">
            <v/>
          </cell>
          <cell r="AY18" t="str">
            <v/>
          </cell>
          <cell r="AZ18">
            <v>0</v>
          </cell>
          <cell r="BB18" t="str">
            <v/>
          </cell>
          <cell r="BC18">
            <v>0</v>
          </cell>
          <cell r="BE18" t="str">
            <v/>
          </cell>
          <cell r="BF18">
            <v>0</v>
          </cell>
          <cell r="BH18" t="str">
            <v/>
          </cell>
          <cell r="BI18">
            <v>0</v>
          </cell>
          <cell r="BK18" t="str">
            <v/>
          </cell>
          <cell r="BL18">
            <v>0</v>
          </cell>
          <cell r="BN18" t="str">
            <v/>
          </cell>
          <cell r="BO18">
            <v>0</v>
          </cell>
          <cell r="BQ18" t="str">
            <v/>
          </cell>
          <cell r="BR18">
            <v>0</v>
          </cell>
          <cell r="BT18" t="str">
            <v/>
          </cell>
          <cell r="BU18">
            <v>0</v>
          </cell>
          <cell r="BW18">
            <v>0</v>
          </cell>
          <cell r="BX18" t="str">
            <v/>
          </cell>
          <cell r="BY18">
            <v>0</v>
          </cell>
          <cell r="BZ18">
            <v>0</v>
          </cell>
          <cell r="CB18" t="str">
            <v/>
          </cell>
          <cell r="CC18">
            <v>0</v>
          </cell>
          <cell r="CE18" t="str">
            <v/>
          </cell>
          <cell r="CF18" t="str">
            <v/>
          </cell>
          <cell r="CG18">
            <v>0</v>
          </cell>
          <cell r="CI18" t="str">
            <v/>
          </cell>
          <cell r="CJ18">
            <v>0</v>
          </cell>
          <cell r="CL18" t="str">
            <v/>
          </cell>
          <cell r="CM18" t="str">
            <v/>
          </cell>
          <cell r="CN18">
            <v>0</v>
          </cell>
          <cell r="CP18" t="str">
            <v/>
          </cell>
          <cell r="CQ18" t="str">
            <v/>
          </cell>
          <cell r="CR18">
            <v>0</v>
          </cell>
          <cell r="CT18" t="str">
            <v/>
          </cell>
        </row>
        <row r="19">
          <cell r="B19">
            <v>13</v>
          </cell>
          <cell r="E19">
            <v>644376</v>
          </cell>
          <cell r="H19">
            <v>281916</v>
          </cell>
          <cell r="K19">
            <v>147188</v>
          </cell>
          <cell r="N19">
            <v>70618</v>
          </cell>
          <cell r="Q19">
            <v>22344</v>
          </cell>
          <cell r="R19">
            <v>686142</v>
          </cell>
          <cell r="U19">
            <v>57960</v>
          </cell>
          <cell r="X19">
            <v>32696</v>
          </cell>
          <cell r="AA19">
            <v>2975</v>
          </cell>
          <cell r="AB19">
            <v>28239</v>
          </cell>
          <cell r="AE19">
            <v>11966</v>
          </cell>
          <cell r="AH19">
            <v>3303</v>
          </cell>
          <cell r="AK19">
            <v>6931</v>
          </cell>
          <cell r="AL19">
            <v>10234</v>
          </cell>
          <cell r="AO19">
            <v>597.00000000000273</v>
          </cell>
          <cell r="AR19">
            <v>2206</v>
          </cell>
          <cell r="AU19">
            <v>2000</v>
          </cell>
          <cell r="AX19">
            <v>0</v>
          </cell>
          <cell r="AY19">
            <v>2000</v>
          </cell>
          <cell r="BB19">
            <v>0</v>
          </cell>
          <cell r="BE19">
            <v>0</v>
          </cell>
          <cell r="BH19">
            <v>0</v>
          </cell>
          <cell r="BK19">
            <v>0</v>
          </cell>
          <cell r="BN19">
            <v>219</v>
          </cell>
          <cell r="BQ19">
            <v>3293</v>
          </cell>
          <cell r="BT19">
            <v>4000</v>
          </cell>
          <cell r="BW19">
            <v>0</v>
          </cell>
          <cell r="BX19">
            <v>4000</v>
          </cell>
          <cell r="CB19">
            <v>2514</v>
          </cell>
          <cell r="CE19">
            <v>1425</v>
          </cell>
          <cell r="CF19">
            <v>4957</v>
          </cell>
          <cell r="CI19">
            <v>0</v>
          </cell>
          <cell r="CL19">
            <v>69888</v>
          </cell>
          <cell r="CM19">
            <v>70368.000000000116</v>
          </cell>
          <cell r="CP19">
            <v>390</v>
          </cell>
          <cell r="CQ19">
            <v>69978.000000000116</v>
          </cell>
          <cell r="CS19">
            <v>16198</v>
          </cell>
          <cell r="CT19">
            <v>484.83600000000001</v>
          </cell>
        </row>
      </sheetData>
      <sheetData sheetId="1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550</v>
          </cell>
          <cell r="D7">
            <v>85250</v>
          </cell>
          <cell r="E7">
            <v>537.6</v>
          </cell>
          <cell r="F7">
            <v>540</v>
          </cell>
          <cell r="H7" t="str">
            <v/>
          </cell>
          <cell r="I7">
            <v>26327</v>
          </cell>
          <cell r="J7">
            <v>17662</v>
          </cell>
          <cell r="K7">
            <v>4400</v>
          </cell>
          <cell r="L7">
            <v>6903</v>
          </cell>
          <cell r="M7">
            <v>30036</v>
          </cell>
          <cell r="N7">
            <v>62796</v>
          </cell>
          <cell r="O7">
            <v>71167</v>
          </cell>
          <cell r="P7">
            <v>100452</v>
          </cell>
          <cell r="Q7">
            <v>19761</v>
          </cell>
          <cell r="R7">
            <v>19761</v>
          </cell>
          <cell r="S7">
            <v>0</v>
          </cell>
          <cell r="T7">
            <v>130488</v>
          </cell>
          <cell r="U7">
            <v>36348</v>
          </cell>
          <cell r="V7">
            <v>32713</v>
          </cell>
          <cell r="W7">
            <v>16056</v>
          </cell>
          <cell r="X7">
            <v>15574</v>
          </cell>
          <cell r="Y7">
            <v>178066</v>
          </cell>
        </row>
        <row r="8">
          <cell r="B8">
            <v>2</v>
          </cell>
          <cell r="C8">
            <v>1402</v>
          </cell>
          <cell r="D8">
            <v>102346</v>
          </cell>
          <cell r="E8">
            <v>512</v>
          </cell>
          <cell r="F8">
            <v>510</v>
          </cell>
          <cell r="H8" t="str">
            <v/>
          </cell>
          <cell r="I8">
            <v>54487</v>
          </cell>
          <cell r="J8">
            <v>17106</v>
          </cell>
          <cell r="K8">
            <v>6903</v>
          </cell>
          <cell r="L8">
            <v>9386</v>
          </cell>
          <cell r="M8">
            <v>29796</v>
          </cell>
          <cell r="N8">
            <v>71167</v>
          </cell>
          <cell r="O8">
            <v>78978</v>
          </cell>
          <cell r="P8">
            <v>93732</v>
          </cell>
          <cell r="Q8">
            <v>19761</v>
          </cell>
          <cell r="R8">
            <v>19761</v>
          </cell>
          <cell r="S8">
            <v>0</v>
          </cell>
          <cell r="T8">
            <v>123528</v>
          </cell>
          <cell r="U8">
            <v>27854.333333333336</v>
          </cell>
          <cell r="V8">
            <v>25069</v>
          </cell>
          <cell r="W8">
            <v>15940.333333333334</v>
          </cell>
          <cell r="X8">
            <v>15462</v>
          </cell>
          <cell r="Y8">
            <v>214980</v>
          </cell>
        </row>
        <row r="9">
          <cell r="B9">
            <v>3</v>
          </cell>
          <cell r="C9">
            <v>1380</v>
          </cell>
          <cell r="D9">
            <v>82800</v>
          </cell>
          <cell r="E9">
            <v>448</v>
          </cell>
          <cell r="F9">
            <v>450</v>
          </cell>
          <cell r="H9" t="str">
            <v/>
          </cell>
          <cell r="I9">
            <v>29891</v>
          </cell>
          <cell r="J9">
            <v>18898</v>
          </cell>
          <cell r="K9">
            <v>9386</v>
          </cell>
          <cell r="L9">
            <v>13291</v>
          </cell>
          <cell r="M9">
            <v>46860</v>
          </cell>
          <cell r="N9">
            <v>78978</v>
          </cell>
          <cell r="O9">
            <v>85696</v>
          </cell>
          <cell r="P9">
            <v>80616</v>
          </cell>
          <cell r="Q9">
            <v>19761</v>
          </cell>
          <cell r="R9">
            <v>19761</v>
          </cell>
          <cell r="S9">
            <v>0</v>
          </cell>
          <cell r="T9">
            <v>127476</v>
          </cell>
          <cell r="U9">
            <v>29556.333333333336</v>
          </cell>
          <cell r="V9">
            <v>26601</v>
          </cell>
          <cell r="W9">
            <v>17332.333333333336</v>
          </cell>
          <cell r="X9">
            <v>16812</v>
          </cell>
          <cell r="Y9">
            <v>175452</v>
          </cell>
        </row>
        <row r="10">
          <cell r="B10">
            <v>4</v>
          </cell>
          <cell r="D10">
            <v>0</v>
          </cell>
          <cell r="E10">
            <v>384</v>
          </cell>
          <cell r="F10">
            <v>380</v>
          </cell>
          <cell r="I10">
            <v>36483</v>
          </cell>
          <cell r="J10">
            <v>16952</v>
          </cell>
          <cell r="K10">
            <v>13291</v>
          </cell>
          <cell r="L10">
            <v>16215</v>
          </cell>
          <cell r="M10">
            <v>35088</v>
          </cell>
          <cell r="N10">
            <v>85696</v>
          </cell>
          <cell r="O10">
            <v>92633</v>
          </cell>
          <cell r="P10">
            <v>83244</v>
          </cell>
          <cell r="Q10">
            <v>19761</v>
          </cell>
          <cell r="R10">
            <v>19761</v>
          </cell>
          <cell r="S10">
            <v>0</v>
          </cell>
          <cell r="T10">
            <v>118332</v>
          </cell>
          <cell r="U10">
            <v>26671.05</v>
          </cell>
          <cell r="V10">
            <v>24004</v>
          </cell>
          <cell r="W10">
            <v>17053.75</v>
          </cell>
          <cell r="X10">
            <v>16542</v>
          </cell>
          <cell r="Y10">
            <v>94361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I11" t="str">
            <v/>
          </cell>
          <cell r="J11" t="str">
            <v/>
          </cell>
          <cell r="K11">
            <v>16215</v>
          </cell>
          <cell r="M11" t="str">
            <v/>
          </cell>
          <cell r="N11">
            <v>92633</v>
          </cell>
          <cell r="P11" t="str">
            <v/>
          </cell>
          <cell r="Q11">
            <v>19761</v>
          </cell>
          <cell r="R11">
            <v>19761</v>
          </cell>
          <cell r="S11">
            <v>0</v>
          </cell>
          <cell r="T11" t="str">
            <v/>
          </cell>
          <cell r="V11" t="str">
            <v/>
          </cell>
          <cell r="X11" t="str">
            <v/>
          </cell>
          <cell r="Y11" t="str">
            <v/>
          </cell>
        </row>
        <row r="12">
          <cell r="B12">
            <v>6</v>
          </cell>
          <cell r="E12">
            <v>288</v>
          </cell>
          <cell r="F12">
            <v>290</v>
          </cell>
          <cell r="I12" t="str">
            <v/>
          </cell>
          <cell r="J12" t="str">
            <v/>
          </cell>
          <cell r="K12">
            <v>0</v>
          </cell>
          <cell r="M12" t="str">
            <v/>
          </cell>
          <cell r="N12">
            <v>0</v>
          </cell>
          <cell r="P12" t="str">
            <v/>
          </cell>
          <cell r="Q12">
            <v>19761</v>
          </cell>
          <cell r="R12">
            <v>19761</v>
          </cell>
          <cell r="S12">
            <v>0</v>
          </cell>
          <cell r="T12" t="str">
            <v/>
          </cell>
          <cell r="V12" t="str">
            <v/>
          </cell>
          <cell r="X12" t="str">
            <v/>
          </cell>
          <cell r="Y12" t="str">
            <v/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I13" t="str">
            <v/>
          </cell>
          <cell r="J13" t="str">
            <v/>
          </cell>
          <cell r="K13">
            <v>0</v>
          </cell>
          <cell r="M13" t="str">
            <v/>
          </cell>
          <cell r="N13">
            <v>0</v>
          </cell>
          <cell r="P13" t="str">
            <v/>
          </cell>
          <cell r="Q13">
            <v>19761</v>
          </cell>
          <cell r="R13">
            <v>19761</v>
          </cell>
          <cell r="S13">
            <v>0</v>
          </cell>
          <cell r="T13" t="str">
            <v/>
          </cell>
          <cell r="V13" t="str">
            <v/>
          </cell>
          <cell r="X13" t="str">
            <v/>
          </cell>
          <cell r="Y13" t="str">
            <v/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I14" t="str">
            <v/>
          </cell>
          <cell r="J14" t="str">
            <v/>
          </cell>
          <cell r="K14">
            <v>0</v>
          </cell>
          <cell r="M14" t="str">
            <v/>
          </cell>
          <cell r="N14">
            <v>0</v>
          </cell>
          <cell r="P14" t="str">
            <v/>
          </cell>
          <cell r="Q14">
            <v>19761</v>
          </cell>
          <cell r="R14">
            <v>19761</v>
          </cell>
          <cell r="S14">
            <v>0</v>
          </cell>
          <cell r="T14" t="str">
            <v/>
          </cell>
          <cell r="V14" t="str">
            <v/>
          </cell>
          <cell r="X14" t="str">
            <v/>
          </cell>
          <cell r="Y14" t="str">
            <v/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I15" t="str">
            <v/>
          </cell>
          <cell r="J15" t="str">
            <v/>
          </cell>
          <cell r="K15">
            <v>0</v>
          </cell>
          <cell r="M15" t="str">
            <v/>
          </cell>
          <cell r="N15">
            <v>0</v>
          </cell>
          <cell r="P15" t="str">
            <v/>
          </cell>
          <cell r="Q15">
            <v>19761</v>
          </cell>
          <cell r="R15">
            <v>19761</v>
          </cell>
          <cell r="S15">
            <v>0</v>
          </cell>
          <cell r="T15" t="str">
            <v/>
          </cell>
          <cell r="V15" t="str">
            <v/>
          </cell>
          <cell r="X15" t="str">
            <v/>
          </cell>
          <cell r="Y15" t="str">
            <v/>
          </cell>
        </row>
        <row r="16">
          <cell r="B16">
            <v>10</v>
          </cell>
          <cell r="D16" t="str">
            <v/>
          </cell>
          <cell r="E16">
            <v>448</v>
          </cell>
          <cell r="F16">
            <v>450</v>
          </cell>
          <cell r="I16" t="str">
            <v/>
          </cell>
          <cell r="J16" t="str">
            <v/>
          </cell>
          <cell r="K16">
            <v>0</v>
          </cell>
          <cell r="M16" t="str">
            <v/>
          </cell>
          <cell r="N16">
            <v>0</v>
          </cell>
          <cell r="P16" t="str">
            <v/>
          </cell>
          <cell r="Q16">
            <v>19761</v>
          </cell>
          <cell r="R16">
            <v>19761</v>
          </cell>
          <cell r="S16">
            <v>0</v>
          </cell>
          <cell r="T16" t="str">
            <v/>
          </cell>
          <cell r="V16" t="str">
            <v/>
          </cell>
          <cell r="X16" t="str">
            <v/>
          </cell>
          <cell r="Y16" t="str">
            <v/>
          </cell>
        </row>
        <row r="17">
          <cell r="B17">
            <v>11</v>
          </cell>
          <cell r="D17" t="str">
            <v/>
          </cell>
          <cell r="E17">
            <v>512</v>
          </cell>
          <cell r="F17">
            <v>510</v>
          </cell>
          <cell r="H17" t="str">
            <v/>
          </cell>
          <cell r="I17" t="str">
            <v/>
          </cell>
          <cell r="J17" t="str">
            <v/>
          </cell>
          <cell r="K17">
            <v>0</v>
          </cell>
          <cell r="M17" t="str">
            <v/>
          </cell>
          <cell r="N17">
            <v>0</v>
          </cell>
          <cell r="P17" t="str">
            <v/>
          </cell>
          <cell r="Q17">
            <v>19761</v>
          </cell>
          <cell r="R17">
            <v>19761</v>
          </cell>
          <cell r="S17">
            <v>0</v>
          </cell>
          <cell r="T17" t="str">
            <v/>
          </cell>
          <cell r="V17" t="str">
            <v/>
          </cell>
          <cell r="X17" t="str">
            <v/>
          </cell>
          <cell r="Y17" t="str">
            <v/>
          </cell>
        </row>
        <row r="18">
          <cell r="B18">
            <v>12</v>
          </cell>
          <cell r="D18" t="str">
            <v/>
          </cell>
          <cell r="E18">
            <v>537.6</v>
          </cell>
          <cell r="F18">
            <v>540</v>
          </cell>
          <cell r="H18" t="str">
            <v/>
          </cell>
          <cell r="I18" t="str">
            <v/>
          </cell>
          <cell r="J18" t="str">
            <v/>
          </cell>
          <cell r="K18">
            <v>0</v>
          </cell>
          <cell r="M18" t="str">
            <v/>
          </cell>
          <cell r="N18">
            <v>0</v>
          </cell>
          <cell r="P18" t="str">
            <v/>
          </cell>
          <cell r="Q18">
            <v>19761</v>
          </cell>
          <cell r="R18">
            <v>19761</v>
          </cell>
          <cell r="S18">
            <v>0</v>
          </cell>
          <cell r="T18" t="str">
            <v/>
          </cell>
          <cell r="V18" t="str">
            <v/>
          </cell>
          <cell r="X18" t="str">
            <v/>
          </cell>
          <cell r="Y18" t="str">
            <v/>
          </cell>
        </row>
        <row r="19">
          <cell r="B19">
            <v>13</v>
          </cell>
          <cell r="D19">
            <v>270396</v>
          </cell>
          <cell r="F19">
            <v>4890</v>
          </cell>
          <cell r="H19">
            <v>0</v>
          </cell>
          <cell r="M19">
            <v>141780</v>
          </cell>
          <cell r="P19">
            <v>358044</v>
          </cell>
          <cell r="S19">
            <v>0</v>
          </cell>
          <cell r="T19">
            <v>499824</v>
          </cell>
          <cell r="U19">
            <v>120429.71666666667</v>
          </cell>
          <cell r="V19">
            <v>108387</v>
          </cell>
          <cell r="W19">
            <v>66382.416666666672</v>
          </cell>
          <cell r="X19">
            <v>64390</v>
          </cell>
          <cell r="Y19">
            <v>6628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Факт-Бюджет"/>
      <sheetName val="Факт"/>
      <sheetName val="Реализация"/>
      <sheetName val="Евкарпиди "/>
      <sheetName val="без НДС"/>
      <sheetName val="Assumptions"/>
      <sheetName val="поставка сравн13"/>
      <sheetName val="Потребители"/>
      <sheetName val="Блоки"/>
      <sheetName val="всп"/>
      <sheetName val="потр"/>
      <sheetName val="СН"/>
      <sheetName val="Пок"/>
      <sheetName val="Сдача "/>
      <sheetName val="п11"/>
      <sheetName val="п23"/>
      <sheetName val="п25"/>
      <sheetName val="п26"/>
      <sheetName val="п31"/>
      <sheetName val="п4"/>
      <sheetName val="п5"/>
      <sheetName val="п7"/>
      <sheetName val="п8"/>
      <sheetName val="п25ЦТАИ"/>
      <sheetName val="Sheet1"/>
      <sheetName val="ЦентрЗатр"/>
      <sheetName val="ЕдИзм"/>
      <sheetName val="Предпр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топливо"/>
      <sheetName val="Потребители"/>
      <sheetName val="1NK"/>
      <sheetName val="Сдача "/>
      <sheetName val="поставка сравн13"/>
      <sheetName val=""/>
      <sheetName val="из сем"/>
      <sheetName val="МО 0012"/>
      <sheetName val="класс"/>
      <sheetName val="14.1.2.2.(Услуги связи)"/>
      <sheetName val="Авансы-1"/>
      <sheetName val="_ССЫЛКА"/>
      <sheetName val="#ССЫЛКА"/>
      <sheetName val="Пр2"/>
      <sheetName val="Осн"/>
      <sheetName val="13 NGDO"/>
      <sheetName val="  2.3.2"/>
      <sheetName val="Ввод"/>
      <sheetName val="NOV"/>
      <sheetName val="СписокТЭП"/>
      <sheetName val="Бюджет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топливо"/>
      <sheetName val="Потребители"/>
      <sheetName val="1NK"/>
      <sheetName val="ИД"/>
      <sheetName val="СписокТЭП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топливо"/>
      <sheetName val="Потребители"/>
      <sheetName val="1N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Д"/>
      <sheetName val="БДДС"/>
      <sheetName val="Лист1"/>
      <sheetName val="БДДС (2)"/>
      <sheetName val="БДР1"/>
      <sheetName val="ГК"/>
      <sheetName val="БДР_Банк"/>
      <sheetName val="График КС"/>
      <sheetName val="1.КС"/>
      <sheetName val="2.ОС"/>
      <sheetName val="3.ОС УППР+смола"/>
      <sheetName val="график"/>
      <sheetName val="4.ГПР"/>
      <sheetName val="Сводная КапВложения"/>
      <sheetName val="Калькуляция"/>
      <sheetName val="6.ЗП"/>
      <sheetName val="7.ППР"/>
      <sheetName val="кредит"/>
      <sheetName val="Баланс"/>
      <sheetName val="дисконт"/>
      <sheetName val="прог.произв."/>
      <sheetName val="Баланс (2)"/>
      <sheetName val="3.ОС УППР+смола (2)"/>
      <sheetName val="Итоги"/>
      <sheetName val="1.БДДС"/>
      <sheetName val="2.БДР"/>
      <sheetName val="3.ББЛ"/>
      <sheetName val="5.ГПР_4г"/>
      <sheetName val="6.ГПР_18л"/>
      <sheetName val="7.ГПР_св"/>
      <sheetName val="8. 1-я очередь"/>
      <sheetName val="9. 2-я очередь"/>
      <sheetName val="10. 3-я очередь"/>
      <sheetName val="11. Пр-во_Сбыт"/>
      <sheetName val="12. Общие расходы"/>
      <sheetName val="13. Персонал"/>
      <sheetName val="14. Расх. на персонал"/>
      <sheetName val="15. Налоги"/>
      <sheetName val="16. Кредиты"/>
      <sheetName val="17. Дивиденды"/>
      <sheetName val="H"/>
      <sheetName val="2@"/>
      <sheetName val="Форма2"/>
      <sheetName val="Энергия ХН 2003 (3)"/>
      <sheetName val="Sheet1"/>
      <sheetName val="Sheet2"/>
      <sheetName val="Sheet3"/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Ст. 06.02."/>
      <sheetName val="content"/>
      <sheetName val="sensitiv"/>
      <sheetName val="Kz BS"/>
      <sheetName val="FixedAssets"/>
      <sheetName val="P&amp;L"/>
      <sheetName val="CashFlowА3"/>
      <sheetName val="CurrentLiabilities"/>
      <sheetName val="APC_Depts"/>
      <sheetName val="Taxes"/>
      <sheetName val="CurrentAssets"/>
      <sheetName val="AP А3"/>
      <sheetName val="Investment"/>
      <sheetName val="Financing_Equity"/>
      <sheetName val="Sales_Debtors А3"/>
      <sheetName val="Production"/>
      <sheetName val="Fuel_Tenge"/>
      <sheetName val="Financial ratios А3"/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теплоход"/>
      <sheetName val="транс.ПФ"/>
      <sheetName val="#ССЫЛКА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титфин"/>
      <sheetName val="Пр.М"/>
      <sheetName val="Ф7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11"/>
      <sheetName val="Пр4 (2)"/>
      <sheetName val="потр"/>
      <sheetName val="СН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  <sheetName val="1NK"/>
      <sheetName val="2.2 ОтклОТМ"/>
      <sheetName val="1.3.2 ОТМ"/>
      <sheetName val="Предпр"/>
      <sheetName val="ЦентрЗатр"/>
      <sheetName val="ЕдИзм"/>
      <sheetName val="2NK"/>
      <sheetName val="3NK"/>
      <sheetName val="4NK"/>
      <sheetName val="5NK "/>
      <sheetName val="5NK КТГ_ИЦА_Шатекову"/>
      <sheetName val="Налоги 2002-2006"/>
      <sheetName val="Cashflows"/>
      <sheetName val="July_03_Pg8"/>
      <sheetName val="cant sim"/>
      <sheetName val="Нефть"/>
      <sheetName val="предприятия"/>
      <sheetName val="TEI $"/>
      <sheetName val="группа"/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5NK"/>
      <sheetName val="6NK"/>
      <sheetName val="FC"/>
      <sheetName val="проект 2007г."/>
      <sheetName val="Капитализ_рем"/>
      <sheetName val="Пр_строит"/>
      <sheetName val="автотр.ЦА"/>
      <sheetName val="автотр_фил"/>
      <sheetName val="децентр ОС"/>
      <sheetName val="обоснов_здание Акмол_ОДТ"/>
      <sheetName val="Предст_в РФ"/>
      <sheetName val="Предст_Китай"/>
      <sheetName val="Лист7"/>
      <sheetName val="Лист4"/>
      <sheetName val="Лист2"/>
      <sheetName val="Лист3"/>
      <sheetName val="Пок"/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Форма 7 пр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5.1"/>
      <sheetName val="Форма5.2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BALANCE"/>
      <sheetName val="PROGNOS"/>
      <sheetName val="PROJECT"/>
      <sheetName val="REPO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ZR"/>
      <sheetName val="ZE"/>
      <sheetName val="REP"/>
      <sheetName val="PRN"/>
      <sheetName val="GOT"/>
      <sheetName val="GOC"/>
      <sheetName val="REED"/>
      <sheetName val="MD1"/>
      <sheetName val="MD2"/>
      <sheetName val="MD3"/>
      <sheetName val="Справка ИЦА"/>
      <sheetName val="Итоговая таблица"/>
      <sheetName val="УСО-СЭОМХ ДЭО 07.01"/>
      <sheetName val="УСО-СКТО ДЭО 07.02"/>
      <sheetName val="УСО-СЭТО ДЭО 07.03"/>
      <sheetName val="УСО-экол.ДТР 08.01.02"/>
      <sheetName val="УСО-ТБ.ДТР 08.01.03"/>
      <sheetName val="УСО-КТГ.ДТР 08.02"/>
      <sheetName val="УСО-ЭТГ.ДТР 08.03"/>
      <sheetName val="УСО-ГР РЗА.ДТР 08.04"/>
      <sheetName val="УСО-ЛМиС.ДТР 08.05"/>
      <sheetName val="УСО-ГМХ.ДТР 08.06"/>
      <sheetName val="УСО-ГХВО.ДТР 08.07"/>
      <sheetName val="УСО ДРО-Данияру"/>
      <sheetName val="УСО-ДРО"/>
      <sheetName val="УСО-СРЗАИ"/>
      <sheetName val="УСО-СРЗАИ (метрология)"/>
      <sheetName val="Форма-СРЗАИ"/>
      <sheetName val="УСО-ОТ и ТБ"/>
      <sheetName val="УСО-АХО ДПО"/>
      <sheetName val="УСО-АГ ДПО"/>
      <sheetName val="УСО-БО ДПО"/>
      <sheetName val="УСО-ГО,ЧС ДПО"/>
      <sheetName val="УСО-Общее"/>
      <sheetName val="УСО-вкл.в УСО,были в ТМЦ"/>
      <sheetName val="УСО-Общее (2)"/>
      <sheetName val="Полищуку"/>
      <sheetName val="Ф17 ФОТ"/>
      <sheetName val="1_3_2 ОТМ"/>
      <sheetName val="2_2 ОтклОТМ"/>
      <sheetName val="Comp06"/>
      <sheetName val="из сем"/>
      <sheetName val="ФБ"/>
      <sheetName val="1БО"/>
      <sheetName val="2БО"/>
      <sheetName val="3 БО"/>
      <sheetName val="4 БО"/>
      <sheetName val="ФБК"/>
      <sheetName val="5 БО"/>
      <sheetName val="6БО"/>
      <sheetName val="7БО"/>
      <sheetName val="показатели"/>
      <sheetName val="1БК"/>
      <sheetName val="2БК"/>
      <sheetName val="3БК"/>
      <sheetName val="4БК"/>
      <sheetName val="5БК"/>
      <sheetName val="6БК"/>
      <sheetName val="проект цены 5-90 год"/>
      <sheetName val="Бюджет 2008"/>
      <sheetName val="Закл1"/>
      <sheetName val="7БК"/>
      <sheetName val="Форма 2Дох. "/>
      <sheetName val="2008г. помес."/>
      <sheetName val="Прил.2008г. пом"/>
      <sheetName val="Показатели 09-10.г.г."/>
      <sheetName val="2008г. (тариф-6,94 т.эн)"/>
      <sheetName val="субс. ЖГРЭС 07.08 1(0,5)"/>
      <sheetName val="субс. ЖГРЭС 07.08 1(0,43) "/>
      <sheetName val="ЖГРЭС 07.08 1(0,5) (изм объ )"/>
      <sheetName val="ЖГРЭС 07.08 1(0,43) (изм объ"/>
      <sheetName val="От Зарины"/>
      <sheetName val="ЖГРЭС по июль фактОбъм по прог "/>
      <sheetName val=" газ07-08"/>
      <sheetName val="мазут 07-08"/>
      <sheetName val="2005"/>
      <sheetName val="Справка 2"/>
      <sheetName val="на 10.02.06"/>
      <sheetName val="обрасх"/>
      <sheetName val="топл затр"/>
      <sheetName val="пок.ээ"/>
      <sheetName val="дисп"/>
      <sheetName val="хв,кан ОЦ"/>
      <sheetName val="газ ОЦ"/>
      <sheetName val="хв2009"/>
      <sheetName val="трЖЭС 09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Бак № 툀꽘ԯ"/>
      <sheetName val="Бак № ԯ_x0000_缀"/>
      <sheetName val="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ОТиТБ"/>
      <sheetName val="СПгнг"/>
      <sheetName val="2.2 ОтклОТМ"/>
      <sheetName val="1.3.2 ОТМ"/>
      <sheetName val="Предпр"/>
      <sheetName val="ЦентрЗатр"/>
      <sheetName val="ЕдИзм"/>
      <sheetName val="I. Прогноз доходов"/>
      <sheetName val="жд тарифы"/>
      <sheetName val="1NK"/>
      <sheetName val="ОборБалФормОтч"/>
      <sheetName val="МО 0012"/>
      <sheetName val="Статьи ТЭП_старая структура"/>
      <sheetName val="Добыча нефти4"/>
      <sheetName val="поставка сравн13"/>
      <sheetName val="Notes IS"/>
      <sheetName val="Input TD"/>
      <sheetName val="Сверка"/>
      <sheetName val="Prelim Cost"/>
      <sheetName val="#ССЫЛКА"/>
      <sheetName val="t0_name"/>
      <sheetName val="бартер"/>
      <sheetName val="ИД"/>
      <sheetName val="Отпуск продукции"/>
      <sheetName val="1"/>
      <sheetName val="MS"/>
      <sheetName val="1 класс"/>
      <sheetName val="2 класс"/>
      <sheetName val="3 класс"/>
      <sheetName val="4 класс"/>
      <sheetName val="5 класс"/>
      <sheetName val="спецпит,проездн."/>
      <sheetName val="13 NGDO"/>
      <sheetName val="Форма1"/>
      <sheetName val="табель"/>
      <sheetName val="FES"/>
      <sheetName val="14.1.2.2.(Услуги связи)"/>
      <sheetName val="10 БО (kzt)"/>
      <sheetName val="Баланс"/>
      <sheetName val="Сеть"/>
      <sheetName val="общие данные"/>
      <sheetName val="Бюджет"/>
      <sheetName val="Штатное 2012-2015"/>
      <sheetName val="Loans out"/>
      <sheetName val="МодельППП (Свод)"/>
      <sheetName val="смета"/>
      <sheetName val="Лист1"/>
      <sheetName val="2_2_ОтклОТМ"/>
      <sheetName val="1_3_2_ОТМ"/>
      <sheetName val="1кв. "/>
      <sheetName val="2кв."/>
      <sheetName val="Потребители"/>
      <sheetName val="Блоки"/>
      <sheetName val="Sheet5"/>
      <sheetName val="Cash flow 2011"/>
      <sheetName val="VLOOKUP"/>
      <sheetName val="INPUTMASTER"/>
      <sheetName val="КБ"/>
      <sheetName val="Способ закупки"/>
      <sheetName val="АТиК"/>
      <sheetName val="Пр2"/>
      <sheetName val="ввод-вывод ОС авг2004- 2005"/>
      <sheetName val="Форма3.6"/>
      <sheetName val="элементы"/>
      <sheetName val="5NK "/>
      <sheetName val="из сем"/>
      <sheetName val="Нефть"/>
      <sheetName val="L-1"/>
      <sheetName val="флормиро"/>
      <sheetName val="Datasheet"/>
      <sheetName val="ПРОГНОЗ_1"/>
      <sheetName val="  2.3.2"/>
      <sheetName val="PL12"/>
      <sheetName val="отделы"/>
      <sheetName val="MATRIX_DA_10"/>
      <sheetName val="list"/>
      <sheetName val="Сдача 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s"/>
      <sheetName val="ЭКРБ"/>
      <sheetName val="1 (2)"/>
      <sheetName val="Об-я св-а"/>
      <sheetName val="2в"/>
      <sheetName val="AFS"/>
      <sheetName val="Титул1"/>
      <sheetName val="д.7.001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  <sheetName val="Hidden"/>
      <sheetName val="УУ 9 мес.2014"/>
      <sheetName val="Приложение 7 (ЕНП)"/>
      <sheetName val="Направления обучения"/>
      <sheetName val="потр"/>
      <sheetName val="СН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ром1"/>
      <sheetName val="данн"/>
      <sheetName val="ИД"/>
      <sheetName val="СписокТЭП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1"/>
      <sheetName val="Форма 2"/>
      <sheetName val="Форма 4"/>
      <sheetName val="Индивидуальные нормы"/>
      <sheetName val="Хозпитьевые нужды"/>
      <sheetName val="Вспомогательные производства"/>
      <sheetName val="Качество исходной воды"/>
      <sheetName val="Установка подпитки теплосети"/>
      <sheetName val="Загязнение вод ГЗУ"/>
      <sheetName val="Система гидрозолоудаления"/>
      <sheetName val="Обессоливающая установка"/>
      <sheetName val="Топливо ЗШ"/>
      <sheetName val="ХОВ"/>
      <sheetName val="Охлаждение"/>
      <sheetName val="Температура ЦВ"/>
      <sheetName val="Отпуск продукции"/>
      <sheetName val="ИД"/>
      <sheetName val="Форма2"/>
      <sheetName val="Пром1"/>
      <sheetName val="СписокТЭП"/>
      <sheetName val="баки _2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ОТиТБ"/>
      <sheetName val="Пром1"/>
      <sheetName val="СПгнг"/>
      <sheetName val="Лист1"/>
      <sheetName val="FES"/>
      <sheetName val="13 NGDO"/>
      <sheetName val="ЦентрЗатр"/>
      <sheetName val="2_2_ОтклОТМ"/>
      <sheetName val="1_3_2_ОТМ"/>
      <sheetName val="Добыча нефти4"/>
      <sheetName val="поставка сравн13"/>
      <sheetName val="жд тарифы"/>
      <sheetName val="1кв. "/>
      <sheetName val="2кв."/>
      <sheetName val="14.1.2.2.(Услуги связи)"/>
      <sheetName val="бартер"/>
      <sheetName val="МодельППП (Свод)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I. Прогноз доходов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Sheet5"/>
      <sheetName val="ввод-вывод ОС авг2004- 2005"/>
      <sheetName val="Сеть"/>
      <sheetName val="общие данные"/>
      <sheetName val="Loans out"/>
      <sheetName val="План произв-ва (мес.) (бюджет)"/>
      <sheetName val="Бюджет"/>
      <sheetName val="янв (2)"/>
      <sheetName val="рев дф (1.08.) (3)"/>
      <sheetName val="заявка (2)"/>
      <sheetName val="Материалы для АУП"/>
      <sheetName val="ГТМ"/>
      <sheetName val="Форма1"/>
      <sheetName val="10 БО (kzt)"/>
      <sheetName val="смета"/>
      <sheetName val="тех реж"/>
      <sheetName val="Кап затраты ОМГ 16"/>
      <sheetName val="Сотрудники"/>
      <sheetName val="замер"/>
      <sheetName val="потр"/>
      <sheetName val="СН"/>
      <sheetName val="s"/>
      <sheetName val="ЭКРБ"/>
      <sheetName val="1 (2)"/>
      <sheetName val="Об-я св-а"/>
      <sheetName val="Штатное 2012-2015"/>
      <sheetName val="2в"/>
      <sheetName val="5NK "/>
      <sheetName val="из сем"/>
      <sheetName val="  2.3.2"/>
      <sheetName val="Пр2"/>
      <sheetName val="PL12"/>
      <sheetName val="MATRIX_DA_10"/>
      <sheetName val="Форма3.6"/>
      <sheetName val="элементы"/>
      <sheetName val="L-1"/>
      <sheetName val="7НК"/>
      <sheetName val="Титул1"/>
      <sheetName val="Нефть"/>
      <sheetName val="флормиро"/>
      <sheetName val="Hidden"/>
      <sheetName val="list"/>
      <sheetName val="Способ закупки"/>
      <sheetName val="МОП"/>
      <sheetName val="Cash flow 2011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апрель 09.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ки _2_"/>
      <sheetName val="баки"/>
      <sheetName val="баки (2)"/>
      <sheetName val="маз кол"/>
      <sheetName val="газ кол"/>
      <sheetName val="маз серт"/>
      <sheetName val="маз серт (2)"/>
      <sheetName val="СписокТЭП"/>
      <sheetName val="всп"/>
      <sheetName val="Отпуск продукции"/>
      <sheetName val="Форма2"/>
      <sheetName val="L-1 (БРК)"/>
      <sheetName val="g-1"/>
      <sheetName val="спр. АРЕМ"/>
      <sheetName val="потр"/>
      <sheetName val="Бюджет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График освоения"/>
      <sheetName val="ГО (Мамыр)"/>
      <sheetName val="ГО (Алтай)"/>
      <sheetName val="ГО (Новая 3А)"/>
      <sheetName val="L-1 (БРК)"/>
      <sheetName val="L-2 (Обл)"/>
      <sheetName val="L-3 (Прочие)"/>
      <sheetName val="L-4"/>
      <sheetName val="L-5"/>
      <sheetName val="g-1"/>
      <sheetName val="Займы"/>
      <sheetName val="Амортизация"/>
      <sheetName val="Затраты"/>
      <sheetName val="Доходы"/>
      <sheetName val="Прибыль"/>
      <sheetName val="Налоги"/>
      <sheetName val="Потоки"/>
      <sheetName val="Эффективность"/>
      <sheetName val="Ставка дисконтирования"/>
      <sheetName val="Оборотные средства"/>
      <sheetName val="Точка безубыточности"/>
      <sheetName val="Залоги"/>
      <sheetName val="Изменения"/>
      <sheetName val="СписокТЭ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B3">
            <v>5886.6326472312339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3">
          <cell r="B3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чики"/>
      <sheetName val="Перетоки"/>
      <sheetName val="потери в тр"/>
      <sheetName val="часы раб"/>
      <sheetName val="АП"/>
      <sheetName val="АВ"/>
      <sheetName val="СписокТЭП"/>
      <sheetName val="L-1 (БРК)"/>
      <sheetName val="g-1"/>
      <sheetName val="Форма2"/>
      <sheetName val="баки _2_"/>
      <sheetName val="всп"/>
    </sheetNames>
    <sheetDataSet>
      <sheetData sheetId="0">
        <row r="6">
          <cell r="A6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ки _2_"/>
      <sheetName val="L-1 (БРК)"/>
      <sheetName val="g-1"/>
      <sheetName val="I KEY INFORMATION"/>
      <sheetName val="СписокТЭП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чики"/>
    </sheetNames>
    <sheetDataSet>
      <sheetData sheetId="0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чики"/>
    </sheetNames>
    <sheetDataSet>
      <sheetData sheetId="0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Счетчики"/>
      <sheetName val="ОТиТБ"/>
      <sheetName val="L-1"/>
      <sheetName val="I KEY INFORMATION"/>
      <sheetName val="ID-06"/>
      <sheetName val="ввод-вывод ОС авг2004- 2005"/>
      <sheetName val="СПгнг"/>
      <sheetName val="группа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сырье и материалы"/>
      <sheetName val="L-1 (БРК)"/>
      <sheetName val="g-1"/>
      <sheetName val="Resp _2_"/>
      <sheetName val="2@"/>
      <sheetName val="2_"/>
      <sheetName val="Отпуск продукции"/>
      <sheetName val="из сем"/>
      <sheetName val="глина"/>
      <sheetName val="13 NGDO"/>
      <sheetName val="жд тарифы"/>
      <sheetName val="2 БО (тенге)"/>
      <sheetName val="I. Прогноз доходов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МО 0012"/>
      <sheetName val="класс"/>
      <sheetName val="Об-я св-а"/>
      <sheetName val="2БО"/>
      <sheetName val="Пром1"/>
      <sheetName val="ЦентрЗатр"/>
      <sheetName val="Лист3"/>
      <sheetName val="#REF"/>
      <sheetName val="1NK"/>
      <sheetName val="Бюджет"/>
      <sheetName val="PV-date"/>
      <sheetName val="баки _2_"/>
      <sheetName val="ИД"/>
      <sheetName val="табель"/>
      <sheetName val="ЕдИзм"/>
      <sheetName val="Предпр"/>
      <sheetName val="Способ закупки"/>
      <sheetName val="потр"/>
      <sheetName val="СН"/>
      <sheetName val="Потребители"/>
      <sheetName val="Блоки"/>
      <sheetName val="Пок"/>
      <sheetName val="Сдача "/>
      <sheetName val="ОборБалФормОтч"/>
      <sheetName val="NOV"/>
      <sheetName val="Пр2"/>
      <sheetName val="Assumptions"/>
      <sheetName val="ведомость"/>
      <sheetName val="Ввод"/>
      <sheetName val="N_SVOD"/>
      <sheetName val="1,3 новая"/>
      <sheetName val="12 из 57 АЗС"/>
      <sheetName val="  2.3.2"/>
      <sheetName val="NPV"/>
      <sheetName val="Инв.вл тыс.ед"/>
      <sheetName val="14.1.2.2.(Услуги связи)"/>
      <sheetName val="Содержание"/>
      <sheetName val="7.1"/>
      <sheetName val="IS"/>
      <sheetName val="2.2 ОтклОТМ"/>
      <sheetName val="1.3.2 ОТМ"/>
      <sheetName val="1кв. "/>
      <sheetName val="2кв."/>
      <sheetName val="Sheet1"/>
      <sheetName val="Дт-Кт"/>
      <sheetName val="Дт-Кт_АНАЛ"/>
      <sheetName val="Добычанефти4"/>
      <sheetName val="поставкасравн13"/>
      <sheetName val="Статьи затрат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СВОД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мат расходы"/>
      <sheetName val="факт 2005 г."/>
      <sheetName val="Info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_ 2_3_2"/>
      <sheetName val="Позиция"/>
      <sheetName val="пожар.охрана"/>
      <sheetName val="рев на 09.06.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Расчет2000Прямой"/>
      <sheetName val="сброс"/>
      <sheetName val="Бал. тов. пр.-1"/>
      <sheetName val="Транс12дек"/>
      <sheetName val="Сеть"/>
      <sheetName val="Спецификация"/>
      <sheetName val="МодельППП (Свод)"/>
      <sheetName val="базовые допущения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PL12"/>
      <sheetName val="Data"/>
      <sheetName val="МАТЕР.433,452"/>
      <sheetName val="1. Доходы"/>
      <sheetName val="Prelim Cost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Dictionaries"/>
      <sheetName val="Накл"/>
      <sheetName val="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info"/>
      <sheetName val="MAIN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P@@"/>
      <sheetName val="PF@@"/>
      <sheetName val="Амортизация"/>
      <sheetName val="Кредит"/>
      <sheetName val="Лизинг"/>
      <sheetName val="Отчет о прибылях и убытках"/>
      <sheetName val="Кэш-флоу"/>
      <sheetName val="Анализ проекта"/>
      <sheetName val="Бюджетная эффективность"/>
      <sheetName val="Лист11"/>
      <sheetName val="Лист6"/>
      <sheetName val="Лист4"/>
      <sheetName val="11"/>
      <sheetName val="H"/>
      <sheetName val="1@"/>
      <sheetName val="2@"/>
      <sheetName val="3@"/>
      <sheetName val="4@"/>
      <sheetName val="5@"/>
      <sheetName val="6@"/>
      <sheetName val="7@"/>
      <sheetName val="8@"/>
      <sheetName val="9@"/>
      <sheetName val="10@"/>
      <sheetName val="12"/>
      <sheetName val="1@@"/>
      <sheetName val="2@@"/>
      <sheetName val="3@@"/>
      <sheetName val="4@@"/>
      <sheetName val="5@@"/>
      <sheetName val="6@@"/>
      <sheetName val="9@@"/>
      <sheetName val="10@@"/>
      <sheetName val="MD1"/>
      <sheetName val="M@@"/>
      <sheetName val="Данные"/>
      <sheetName val="2_"/>
      <sheetName val="I KEY INFORMATION"/>
      <sheetName val="1кв_ "/>
      <sheetName val="2кв_"/>
      <sheetName val="1кв. "/>
      <sheetName val="2кв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5"/>
      <sheetName val="Форма2"/>
      <sheetName val="Потребители"/>
      <sheetName val="Блоки"/>
      <sheetName val="I KEY INFORMATION"/>
      <sheetName val="2@"/>
      <sheetName val="СписокТЭП"/>
      <sheetName val="спр. АРЕМ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Баланс"/>
      <sheetName val="Нефть"/>
      <sheetName val="Форма2"/>
      <sheetName val="поставка сравн13"/>
      <sheetName val="ОТиТБ"/>
      <sheetName val="LME_prices"/>
      <sheetName val="группа"/>
      <sheetName val="Исходн"/>
      <sheetName val="СписокТЭП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Бал. тов. пр.-1"/>
      <sheetName val="5R"/>
      <sheetName val="Объемы газ"/>
      <sheetName val="потр"/>
      <sheetName val="СН"/>
      <sheetName val="Потребители"/>
      <sheetName val="Блоки"/>
      <sheetName val="Пок"/>
      <sheetName val="NOV"/>
      <sheetName val="Пр2"/>
      <sheetName val="предприятия"/>
      <sheetName val="Добыча нефти4"/>
      <sheetName val="UNITPRICES"/>
      <sheetName val="Добычанефти4"/>
      <sheetName val="поставкасравн13"/>
      <sheetName val="L-1 (БРК)"/>
      <sheetName val="g-1"/>
      <sheetName val="Лист5"/>
      <sheetName val="Позиция"/>
      <sheetName val="пожар.охрана"/>
      <sheetName val="рев на 09.06."/>
      <sheetName val="Расчет2000Прямой"/>
      <sheetName val="сброс"/>
      <sheetName val="#REF"/>
      <sheetName val="FES"/>
      <sheetName val="#"/>
      <sheetName val="спр. АРЕМ"/>
      <sheetName val="2@"/>
      <sheetName val="Счетчики"/>
      <sheetName val="из сем"/>
      <sheetName val="Лист3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t0_name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Ввод"/>
      <sheetName val="д.7.001"/>
      <sheetName val="list"/>
      <sheetName val="Сдача "/>
      <sheetName val="ОборБалФормОтч"/>
      <sheetName val="МО 0012"/>
      <sheetName val="Бюджет"/>
      <sheetName val="Assumptions"/>
      <sheetName val="СПгнг"/>
      <sheetName val="ведомость"/>
      <sheetName val="12 из 57 АЗС"/>
      <sheetName val="Loans out"/>
      <sheetName val="ТЭП"/>
      <sheetName val="L-1"/>
      <sheetName val="I KEY INFORMATION"/>
      <sheetName val="ввод-вывод ОС авг2004- 2005"/>
      <sheetName val="ID-06"/>
      <sheetName val="сырье и материалы"/>
      <sheetName val="I. Прогноз доходов"/>
      <sheetName val="Resp _2_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Отпуск продукции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Сеть"/>
      <sheetName val="Спецификация"/>
      <sheetName val="МодельППП (Свод)"/>
      <sheetName val="БиВи (290)"/>
      <sheetName val="450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ТЭП старая"/>
      <sheetName val="постоянные затраты"/>
      <sheetName val="Курсы"/>
      <sheetName val="данн"/>
      <sheetName val="Исход"/>
      <sheetName val="Hidden"/>
      <sheetName val="Титул1"/>
      <sheetName val="МАТЕР.433,452"/>
      <sheetName val="баки _2_"/>
      <sheetName val="форма 3 смета затрат"/>
      <sheetName val="Заявлени+сдач.обх.по 22.02.12"/>
      <sheetName val="з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form"/>
      <sheetName val="Бюджет"/>
      <sheetName val="предприятия"/>
      <sheetName val="спр. АРЕМ"/>
      <sheetName val="потр"/>
      <sheetName val="Добыча нефти4"/>
      <sheetName val="2@"/>
      <sheetName val="Баланс"/>
      <sheetName val="\\Ast009\бюджет ктг\Documents a"/>
      <sheetName val="Нефт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Капитал"/>
      <sheetName val="Налоги"/>
      <sheetName val="Расш1"/>
      <sheetName val="Прил4"/>
      <sheetName val="Прил5"/>
      <sheetName val="Р40_41"/>
      <sheetName val="ДолевойДоход"/>
      <sheetName val="Р36"/>
      <sheetName val="Р37"/>
      <sheetName val="Р38"/>
      <sheetName val="Р39"/>
      <sheetName val="Параметры"/>
      <sheetName val="Список"/>
      <sheetName val="Форма2"/>
      <sheetName val="потр"/>
      <sheetName val="Добычанефти4"/>
      <sheetName val="поставкасравн13"/>
      <sheetName val="I KEY INFORMATION"/>
      <sheetName val="2@"/>
      <sheetName val="СписокТЭП"/>
      <sheetName val="Добыча нефти4"/>
      <sheetName val="Нефть"/>
      <sheetName val="предприятия"/>
      <sheetName val="A4.100"/>
      <sheetName val="Balans"/>
      <sheetName val="Содержание"/>
      <sheetName val="ЦентрЗатр"/>
      <sheetName val="ЕдИзм"/>
      <sheetName val="Предпр"/>
      <sheetName val="2_"/>
      <sheetName val="7.1"/>
      <sheetName val="поставка сравн13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Командировочные расходы"/>
      <sheetName val="коэфф"/>
      <sheetName val="FES"/>
      <sheetName val="янв"/>
      <sheetName val="NPV"/>
      <sheetName val="  2.3.2"/>
      <sheetName val="ОТиТБ"/>
      <sheetName val="Бал. тов. пр.-1"/>
      <sheetName val="спр. АРЕМ"/>
      <sheetName val="Счетчики"/>
      <sheetName val="Бюджет"/>
      <sheetName val="L-1"/>
      <sheetName val="G-1"/>
      <sheetName val="Добыча_нефти4"/>
      <sheetName val="A4_100"/>
      <sheetName val="7_1"/>
      <sheetName val="поставка_сравн13"/>
      <sheetName val="Командировочные_расходы"/>
      <sheetName val="__2_3_2"/>
      <sheetName val="I_KEY_INFORMATION"/>
      <sheetName val="Отпуск продукции"/>
      <sheetName val="Dictionaries"/>
    </sheetNames>
    <definedNames>
      <definedName name="Упорядочить_по_областям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Л"/>
      <sheetName val="1П"/>
      <sheetName val="АТЭЦ"/>
      <sheetName val="ШарГЭС"/>
      <sheetName val="БТЭС"/>
      <sheetName val="АЖК"/>
      <sheetName val="АлЭС"/>
      <sheetName val="ГРЭС-2"/>
      <sheetName val="ГРЭС-1"/>
      <sheetName val="ГЭ"/>
      <sheetName val="1П-2"/>
      <sheetName val="2П"/>
      <sheetName val="2БК"/>
      <sheetName val="4П"/>
      <sheetName val="5П"/>
      <sheetName val="коэфф."/>
      <sheetName val="коэфф.(энерг)"/>
      <sheetName val="EVA"/>
      <sheetName val="WACC"/>
      <sheetName val="Спонс"/>
      <sheetName val="ratio"/>
      <sheetName val="2БКраб"/>
      <sheetName val="2БКраб3СКО"/>
      <sheetName val="2БКраб2ДЗО"/>
      <sheetName val="2БК (Энерг)"/>
      <sheetName val="ВГО2БК"/>
      <sheetName val="PPA+depr charge"/>
      <sheetName val="4Праб"/>
      <sheetName val="ВГО4П"/>
      <sheetName val="Элим"/>
      <sheetName val="4ПрабДЗО"/>
      <sheetName val="4ПрабСКО"/>
      <sheetName val="5Праб"/>
      <sheetName val="5ПрабДЗО"/>
      <sheetName val="список ДЗО"/>
      <sheetName val="Прибыль от FM"/>
      <sheetName val="аморт.уг.актива"/>
      <sheetName val="ДМ"/>
      <sheetName val="Баланс"/>
      <sheetName val="Лист1"/>
      <sheetName val="1П-1"/>
      <sheetName val="1П-ТР(П)"/>
      <sheetName val="1П-ТР2"/>
      <sheetName val="3П"/>
      <sheetName val="Прил9"/>
      <sheetName val="2БКнар.ежемес_2014"/>
      <sheetName val="2БКежемес"/>
      <sheetName val="отчет 2БК (3)"/>
      <sheetName val="4Пежемес"/>
      <sheetName val="5Пежемес"/>
      <sheetName val="5П (3)"/>
      <sheetName val="5Пнеделя"/>
      <sheetName val="ВГО"/>
      <sheetName val="1БО"/>
      <sheetName val="3БО"/>
      <sheetName val="3БО нар.ежемес.2014г."/>
      <sheetName val="3БО ежемес."/>
      <sheetName val="Доход(1)"/>
      <sheetName val="Доход(2)"/>
      <sheetName val="Доход(3)"/>
      <sheetName val="Sales"/>
      <sheetName val="Сборы"/>
      <sheetName val="Loan"/>
      <sheetName val="3БК"/>
      <sheetName val="ДС постав"/>
      <sheetName val="предприятия"/>
      <sheetName val="1. Свод 13-15_май 2013"/>
      <sheetName val="потр"/>
      <sheetName val="спр. АР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"/>
      <sheetName val="Фактический ДДС"/>
      <sheetName val="Банки"/>
      <sheetName val="Зборы"/>
      <sheetName val="Закупка електроенергии"/>
      <sheetName val="Пивот_Олег"/>
      <sheetName val="Пивот_РАО"/>
      <sheetName val="Данные"/>
      <sheetName val="Code_IntRAO"/>
      <sheetName val="Код_Олег"/>
      <sheetName val="instruqcia"/>
      <sheetName val="Sheet1"/>
      <sheetName val="_Бюджет 2004"/>
      <sheetName val="П"/>
      <sheetName val="Gen Data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л"/>
      <sheetName val="бл. гор"/>
      <sheetName val="бл."/>
      <sheetName val="месзаяв"/>
      <sheetName val="сут"/>
      <sheetName val="заяв-факт"/>
      <sheetName val="ост"/>
      <sheetName val="Алмэн"/>
      <sheetName val="Аэс рег"/>
      <sheetName val="КРЭК"/>
      <sheetName val="КРЭКрег"/>
      <sheetName val="ЖОЭС"/>
      <sheetName val="ЖЭСр"/>
      <sheetName val="ЖЭС"/>
      <sheetName val="Онт"/>
      <sheetName val="Онтрег"/>
      <sheetName val="ЭП"/>
      <sheetName val="ЭПрег"/>
      <sheetName val="Жет"/>
      <sheetName val="Жетэнс"/>
      <sheetName val="alfa"/>
      <sheetName val="ТЖЭН"/>
      <sheetName val="АСПМК"/>
      <sheetName val="ЖЖ"/>
      <sheetName val="ОнтЖтр"/>
      <sheetName val="ЭС"/>
      <sheetName val="ДЭ"/>
      <sheetName val="Д"/>
      <sheetName val="Ш"/>
      <sheetName val="Сбыт"/>
      <sheetName val="МЭ"/>
      <sheetName val="КЭ"/>
      <sheetName val="Petr"/>
      <sheetName val="FV"/>
      <sheetName val="ТЭС"/>
      <sheetName val="КФ"/>
      <sheetName val="КЭТ"/>
      <sheetName val="ЭТ"/>
      <sheetName val="Экиб"/>
      <sheetName val="TR"/>
      <sheetName val="ВР"/>
      <sheetName val="Катко"/>
      <sheetName val="БЭ"/>
      <sheetName val="Шыг"/>
      <sheetName val="КумТау"/>
      <sheetName val="Алт"/>
      <sheetName val="Джет"/>
      <sheetName val="Нур"/>
      <sheetName val="СН"/>
      <sheetName val="Сист"/>
      <sheetName val="Лист1"/>
      <sheetName val="Лист2"/>
      <sheetName val="АзТр"/>
      <sheetName val="Заявл. и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>
            <v>1</v>
          </cell>
          <cell r="C4">
            <v>106</v>
          </cell>
          <cell r="D4">
            <v>125</v>
          </cell>
          <cell r="E4">
            <v>133</v>
          </cell>
          <cell r="F4">
            <v>149</v>
          </cell>
          <cell r="G4">
            <v>121</v>
          </cell>
          <cell r="H4">
            <v>105</v>
          </cell>
          <cell r="I4">
            <v>62</v>
          </cell>
          <cell r="J4">
            <v>103</v>
          </cell>
          <cell r="K4">
            <v>115</v>
          </cell>
          <cell r="AH4">
            <v>113.22222222222223</v>
          </cell>
        </row>
        <row r="5">
          <cell r="B5">
            <v>2</v>
          </cell>
          <cell r="C5">
            <v>106</v>
          </cell>
          <cell r="D5">
            <v>125</v>
          </cell>
          <cell r="E5">
            <v>133</v>
          </cell>
          <cell r="F5">
            <v>149</v>
          </cell>
          <cell r="G5">
            <v>121</v>
          </cell>
          <cell r="H5">
            <v>105</v>
          </cell>
          <cell r="I5">
            <v>62</v>
          </cell>
          <cell r="J5">
            <v>103</v>
          </cell>
          <cell r="K5">
            <v>115</v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113.22222222222223</v>
          </cell>
        </row>
        <row r="6">
          <cell r="B6">
            <v>3</v>
          </cell>
          <cell r="C6">
            <v>106</v>
          </cell>
          <cell r="D6">
            <v>125</v>
          </cell>
          <cell r="E6">
            <v>133</v>
          </cell>
          <cell r="F6">
            <v>149</v>
          </cell>
          <cell r="G6">
            <v>121</v>
          </cell>
          <cell r="H6">
            <v>105</v>
          </cell>
          <cell r="I6">
            <v>62</v>
          </cell>
          <cell r="J6">
            <v>103</v>
          </cell>
          <cell r="K6">
            <v>115</v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113.22222222222223</v>
          </cell>
        </row>
        <row r="7">
          <cell r="B7">
            <v>4</v>
          </cell>
          <cell r="C7">
            <v>106</v>
          </cell>
          <cell r="D7">
            <v>125</v>
          </cell>
          <cell r="E7">
            <v>133</v>
          </cell>
          <cell r="F7">
            <v>149</v>
          </cell>
          <cell r="G7">
            <v>121</v>
          </cell>
          <cell r="H7">
            <v>105</v>
          </cell>
          <cell r="I7">
            <v>62</v>
          </cell>
          <cell r="J7">
            <v>103</v>
          </cell>
          <cell r="K7">
            <v>115</v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113.22222222222223</v>
          </cell>
        </row>
        <row r="8">
          <cell r="B8">
            <v>5</v>
          </cell>
          <cell r="C8">
            <v>106</v>
          </cell>
          <cell r="D8">
            <v>125</v>
          </cell>
          <cell r="E8">
            <v>133</v>
          </cell>
          <cell r="F8">
            <v>149</v>
          </cell>
          <cell r="G8">
            <v>121</v>
          </cell>
          <cell r="H8">
            <v>105</v>
          </cell>
          <cell r="I8">
            <v>62</v>
          </cell>
          <cell r="J8">
            <v>103</v>
          </cell>
          <cell r="K8">
            <v>115</v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113.22222222222223</v>
          </cell>
        </row>
        <row r="9">
          <cell r="B9">
            <v>6</v>
          </cell>
          <cell r="C9">
            <v>106</v>
          </cell>
          <cell r="D9">
            <v>125</v>
          </cell>
          <cell r="E9">
            <v>133</v>
          </cell>
          <cell r="F9">
            <v>149</v>
          </cell>
          <cell r="G9">
            <v>121</v>
          </cell>
          <cell r="H9">
            <v>105</v>
          </cell>
          <cell r="I9">
            <v>62</v>
          </cell>
          <cell r="J9">
            <v>103</v>
          </cell>
          <cell r="K9">
            <v>115</v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113.22222222222223</v>
          </cell>
        </row>
        <row r="10">
          <cell r="B10">
            <v>7</v>
          </cell>
          <cell r="C10">
            <v>106</v>
          </cell>
          <cell r="D10">
            <v>125</v>
          </cell>
          <cell r="E10">
            <v>133</v>
          </cell>
          <cell r="F10">
            <v>149</v>
          </cell>
          <cell r="G10">
            <v>121</v>
          </cell>
          <cell r="H10">
            <v>105</v>
          </cell>
          <cell r="I10">
            <v>62</v>
          </cell>
          <cell r="J10">
            <v>103</v>
          </cell>
          <cell r="K10">
            <v>115</v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113.22222222222223</v>
          </cell>
        </row>
        <row r="11">
          <cell r="B11">
            <v>8</v>
          </cell>
          <cell r="C11">
            <v>106</v>
          </cell>
          <cell r="D11">
            <v>125</v>
          </cell>
          <cell r="E11">
            <v>133</v>
          </cell>
          <cell r="F11">
            <v>149</v>
          </cell>
          <cell r="G11">
            <v>121</v>
          </cell>
          <cell r="H11">
            <v>105</v>
          </cell>
          <cell r="I11">
            <v>62</v>
          </cell>
          <cell r="J11">
            <v>103</v>
          </cell>
          <cell r="K11">
            <v>115</v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113.22222222222223</v>
          </cell>
        </row>
        <row r="12">
          <cell r="B12">
            <v>9</v>
          </cell>
          <cell r="C12">
            <v>106</v>
          </cell>
          <cell r="D12">
            <v>125</v>
          </cell>
          <cell r="E12">
            <v>133</v>
          </cell>
          <cell r="F12">
            <v>149</v>
          </cell>
          <cell r="G12">
            <v>121</v>
          </cell>
          <cell r="H12">
            <v>105</v>
          </cell>
          <cell r="I12">
            <v>62</v>
          </cell>
          <cell r="J12">
            <v>103</v>
          </cell>
          <cell r="K12">
            <v>115</v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113.22222222222223</v>
          </cell>
        </row>
        <row r="13">
          <cell r="B13">
            <v>10</v>
          </cell>
          <cell r="C13">
            <v>106</v>
          </cell>
          <cell r="D13">
            <v>125</v>
          </cell>
          <cell r="E13">
            <v>133</v>
          </cell>
          <cell r="F13">
            <v>149</v>
          </cell>
          <cell r="G13">
            <v>121</v>
          </cell>
          <cell r="H13">
            <v>105</v>
          </cell>
          <cell r="I13">
            <v>62</v>
          </cell>
          <cell r="J13">
            <v>103</v>
          </cell>
          <cell r="K13">
            <v>115</v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113.22222222222223</v>
          </cell>
        </row>
        <row r="14">
          <cell r="B14">
            <v>11</v>
          </cell>
          <cell r="C14">
            <v>106</v>
          </cell>
          <cell r="D14">
            <v>125</v>
          </cell>
          <cell r="E14">
            <v>133</v>
          </cell>
          <cell r="F14">
            <v>149</v>
          </cell>
          <cell r="G14">
            <v>121</v>
          </cell>
          <cell r="H14">
            <v>105</v>
          </cell>
          <cell r="I14">
            <v>62</v>
          </cell>
          <cell r="J14">
            <v>103</v>
          </cell>
          <cell r="K14">
            <v>115</v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113.22222222222223</v>
          </cell>
        </row>
        <row r="15">
          <cell r="B15">
            <v>12</v>
          </cell>
          <cell r="C15">
            <v>106</v>
          </cell>
          <cell r="D15">
            <v>125</v>
          </cell>
          <cell r="E15">
            <v>133</v>
          </cell>
          <cell r="F15">
            <v>149</v>
          </cell>
          <cell r="G15">
            <v>121</v>
          </cell>
          <cell r="H15">
            <v>105</v>
          </cell>
          <cell r="I15">
            <v>62</v>
          </cell>
          <cell r="J15">
            <v>103</v>
          </cell>
          <cell r="K15">
            <v>115</v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113.22222222222223</v>
          </cell>
        </row>
        <row r="16">
          <cell r="B16">
            <v>13</v>
          </cell>
          <cell r="C16">
            <v>106</v>
          </cell>
          <cell r="D16">
            <v>125</v>
          </cell>
          <cell r="E16">
            <v>133</v>
          </cell>
          <cell r="F16">
            <v>149</v>
          </cell>
          <cell r="G16">
            <v>121</v>
          </cell>
          <cell r="H16">
            <v>105</v>
          </cell>
          <cell r="I16">
            <v>62</v>
          </cell>
          <cell r="J16">
            <v>103</v>
          </cell>
          <cell r="K16">
            <v>115</v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113.22222222222223</v>
          </cell>
        </row>
        <row r="17">
          <cell r="B17">
            <v>14</v>
          </cell>
          <cell r="C17">
            <v>106</v>
          </cell>
          <cell r="D17">
            <v>125</v>
          </cell>
          <cell r="E17">
            <v>133</v>
          </cell>
          <cell r="F17">
            <v>149</v>
          </cell>
          <cell r="G17">
            <v>121</v>
          </cell>
          <cell r="H17">
            <v>105</v>
          </cell>
          <cell r="I17">
            <v>62</v>
          </cell>
          <cell r="J17">
            <v>103</v>
          </cell>
          <cell r="K17">
            <v>115</v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113.22222222222223</v>
          </cell>
        </row>
        <row r="18">
          <cell r="B18">
            <v>15</v>
          </cell>
          <cell r="C18">
            <v>106</v>
          </cell>
          <cell r="D18">
            <v>125</v>
          </cell>
          <cell r="E18">
            <v>133</v>
          </cell>
          <cell r="F18">
            <v>149</v>
          </cell>
          <cell r="G18">
            <v>121</v>
          </cell>
          <cell r="H18">
            <v>105</v>
          </cell>
          <cell r="I18">
            <v>62</v>
          </cell>
          <cell r="J18">
            <v>103</v>
          </cell>
          <cell r="K18">
            <v>115</v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113.22222222222223</v>
          </cell>
        </row>
        <row r="19">
          <cell r="B19">
            <v>16</v>
          </cell>
          <cell r="C19">
            <v>106</v>
          </cell>
          <cell r="D19">
            <v>125</v>
          </cell>
          <cell r="E19">
            <v>133</v>
          </cell>
          <cell r="F19">
            <v>149</v>
          </cell>
          <cell r="G19">
            <v>121</v>
          </cell>
          <cell r="H19">
            <v>105</v>
          </cell>
          <cell r="I19">
            <v>62</v>
          </cell>
          <cell r="J19">
            <v>103</v>
          </cell>
          <cell r="K19">
            <v>115</v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113.22222222222223</v>
          </cell>
        </row>
        <row r="20">
          <cell r="B20">
            <v>17</v>
          </cell>
          <cell r="C20">
            <v>106</v>
          </cell>
          <cell r="D20">
            <v>125</v>
          </cell>
          <cell r="E20">
            <v>133</v>
          </cell>
          <cell r="F20">
            <v>149</v>
          </cell>
          <cell r="G20">
            <v>121</v>
          </cell>
          <cell r="H20">
            <v>105</v>
          </cell>
          <cell r="I20">
            <v>62</v>
          </cell>
          <cell r="J20">
            <v>103</v>
          </cell>
          <cell r="K20">
            <v>115</v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113.22222222222223</v>
          </cell>
        </row>
        <row r="21">
          <cell r="B21">
            <v>18</v>
          </cell>
          <cell r="C21">
            <v>106</v>
          </cell>
          <cell r="D21">
            <v>125</v>
          </cell>
          <cell r="E21">
            <v>133</v>
          </cell>
          <cell r="F21">
            <v>149</v>
          </cell>
          <cell r="G21">
            <v>121</v>
          </cell>
          <cell r="H21">
            <v>105</v>
          </cell>
          <cell r="I21">
            <v>62</v>
          </cell>
          <cell r="J21">
            <v>103</v>
          </cell>
          <cell r="K21">
            <v>115</v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113.22222222222223</v>
          </cell>
        </row>
        <row r="22">
          <cell r="B22">
            <v>19</v>
          </cell>
          <cell r="C22">
            <v>106</v>
          </cell>
          <cell r="D22">
            <v>125</v>
          </cell>
          <cell r="E22">
            <v>133</v>
          </cell>
          <cell r="F22">
            <v>149</v>
          </cell>
          <cell r="G22">
            <v>121</v>
          </cell>
          <cell r="H22">
            <v>105</v>
          </cell>
          <cell r="I22">
            <v>62</v>
          </cell>
          <cell r="J22">
            <v>103</v>
          </cell>
          <cell r="K22">
            <v>115</v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113.22222222222223</v>
          </cell>
        </row>
        <row r="23">
          <cell r="B23">
            <v>20</v>
          </cell>
          <cell r="C23">
            <v>106</v>
          </cell>
          <cell r="D23">
            <v>125</v>
          </cell>
          <cell r="E23">
            <v>133</v>
          </cell>
          <cell r="F23">
            <v>149</v>
          </cell>
          <cell r="G23">
            <v>121</v>
          </cell>
          <cell r="H23">
            <v>105</v>
          </cell>
          <cell r="I23">
            <v>62</v>
          </cell>
          <cell r="J23">
            <v>103</v>
          </cell>
          <cell r="K23">
            <v>115</v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113.22222222222223</v>
          </cell>
        </row>
        <row r="24">
          <cell r="B24">
            <v>21</v>
          </cell>
          <cell r="C24">
            <v>106</v>
          </cell>
          <cell r="D24">
            <v>125</v>
          </cell>
          <cell r="E24">
            <v>133</v>
          </cell>
          <cell r="F24">
            <v>149</v>
          </cell>
          <cell r="G24">
            <v>121</v>
          </cell>
          <cell r="H24">
            <v>105</v>
          </cell>
          <cell r="I24">
            <v>62</v>
          </cell>
          <cell r="J24">
            <v>103</v>
          </cell>
          <cell r="K24">
            <v>115</v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113.22222222222223</v>
          </cell>
        </row>
        <row r="25">
          <cell r="B25">
            <v>22</v>
          </cell>
          <cell r="C25">
            <v>106</v>
          </cell>
          <cell r="D25">
            <v>125</v>
          </cell>
          <cell r="E25">
            <v>133</v>
          </cell>
          <cell r="F25">
            <v>149</v>
          </cell>
          <cell r="G25">
            <v>121</v>
          </cell>
          <cell r="H25">
            <v>105</v>
          </cell>
          <cell r="I25">
            <v>62</v>
          </cell>
          <cell r="J25">
            <v>103</v>
          </cell>
          <cell r="K25">
            <v>115</v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113.22222222222223</v>
          </cell>
        </row>
        <row r="26">
          <cell r="B26">
            <v>23</v>
          </cell>
          <cell r="C26">
            <v>106</v>
          </cell>
          <cell r="D26">
            <v>125</v>
          </cell>
          <cell r="E26">
            <v>133</v>
          </cell>
          <cell r="F26">
            <v>149</v>
          </cell>
          <cell r="G26">
            <v>121</v>
          </cell>
          <cell r="H26">
            <v>105</v>
          </cell>
          <cell r="I26">
            <v>62</v>
          </cell>
          <cell r="J26">
            <v>103</v>
          </cell>
          <cell r="K26">
            <v>115</v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113.22222222222223</v>
          </cell>
        </row>
        <row r="27">
          <cell r="B27">
            <v>24</v>
          </cell>
          <cell r="C27">
            <v>106</v>
          </cell>
          <cell r="D27">
            <v>125</v>
          </cell>
          <cell r="E27">
            <v>133</v>
          </cell>
          <cell r="F27">
            <v>149</v>
          </cell>
          <cell r="G27">
            <v>121</v>
          </cell>
          <cell r="H27">
            <v>105</v>
          </cell>
          <cell r="I27">
            <v>62</v>
          </cell>
          <cell r="J27">
            <v>103</v>
          </cell>
          <cell r="K27">
            <v>115</v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113.22222222222223</v>
          </cell>
        </row>
        <row r="28">
          <cell r="B28" t="str">
            <v>P</v>
          </cell>
          <cell r="C28">
            <v>106</v>
          </cell>
          <cell r="D28">
            <v>125</v>
          </cell>
          <cell r="E28">
            <v>133</v>
          </cell>
          <cell r="F28">
            <v>149</v>
          </cell>
          <cell r="G28">
            <v>121</v>
          </cell>
          <cell r="H28">
            <v>105</v>
          </cell>
          <cell r="I28">
            <v>62</v>
          </cell>
          <cell r="J28">
            <v>103</v>
          </cell>
          <cell r="K28">
            <v>115</v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113.22222222222219</v>
          </cell>
          <cell r="AI28" t="str">
            <v/>
          </cell>
        </row>
        <row r="29">
          <cell r="B29" t="str">
            <v>W</v>
          </cell>
          <cell r="C29">
            <v>2544</v>
          </cell>
          <cell r="D29">
            <v>3000</v>
          </cell>
          <cell r="E29">
            <v>3192</v>
          </cell>
          <cell r="F29">
            <v>3576</v>
          </cell>
          <cell r="G29">
            <v>2904</v>
          </cell>
          <cell r="H29">
            <v>2520</v>
          </cell>
          <cell r="I29">
            <v>1488</v>
          </cell>
          <cell r="J29">
            <v>2472</v>
          </cell>
          <cell r="K29">
            <v>276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2717.3333333333326</v>
          </cell>
          <cell r="AI29">
            <v>0</v>
          </cell>
        </row>
      </sheetData>
      <sheetData sheetId="8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 t="e">
            <v>#VALUE!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 t="str">
            <v/>
          </cell>
          <cell r="AI29">
            <v>0</v>
          </cell>
        </row>
      </sheetData>
      <sheetData sheetId="9" refreshError="1">
        <row r="4">
          <cell r="B4">
            <v>1</v>
          </cell>
          <cell r="C4">
            <v>4</v>
          </cell>
          <cell r="D4">
            <v>4</v>
          </cell>
          <cell r="E4">
            <v>4</v>
          </cell>
          <cell r="F4">
            <v>4</v>
          </cell>
          <cell r="G4">
            <v>4</v>
          </cell>
          <cell r="H4">
            <v>4</v>
          </cell>
          <cell r="I4">
            <v>4</v>
          </cell>
          <cell r="J4">
            <v>4</v>
          </cell>
          <cell r="K4">
            <v>4</v>
          </cell>
          <cell r="L4">
            <v>4</v>
          </cell>
          <cell r="M4">
            <v>4</v>
          </cell>
          <cell r="N4">
            <v>4</v>
          </cell>
          <cell r="O4">
            <v>4</v>
          </cell>
          <cell r="P4">
            <v>4</v>
          </cell>
          <cell r="AH4">
            <v>4</v>
          </cell>
        </row>
        <row r="5">
          <cell r="B5">
            <v>2</v>
          </cell>
          <cell r="C5">
            <v>4</v>
          </cell>
          <cell r="D5">
            <v>4</v>
          </cell>
          <cell r="E5">
            <v>4</v>
          </cell>
          <cell r="F5">
            <v>4</v>
          </cell>
          <cell r="G5">
            <v>4</v>
          </cell>
          <cell r="H5">
            <v>4</v>
          </cell>
          <cell r="I5">
            <v>4</v>
          </cell>
          <cell r="J5">
            <v>4</v>
          </cell>
          <cell r="K5">
            <v>4</v>
          </cell>
          <cell r="L5">
            <v>4</v>
          </cell>
          <cell r="M5">
            <v>4</v>
          </cell>
          <cell r="N5">
            <v>4</v>
          </cell>
          <cell r="O5">
            <v>4</v>
          </cell>
          <cell r="P5">
            <v>4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4</v>
          </cell>
        </row>
        <row r="6">
          <cell r="B6">
            <v>3</v>
          </cell>
          <cell r="C6">
            <v>4</v>
          </cell>
          <cell r="D6">
            <v>4</v>
          </cell>
          <cell r="E6">
            <v>4</v>
          </cell>
          <cell r="F6">
            <v>4</v>
          </cell>
          <cell r="G6">
            <v>4</v>
          </cell>
          <cell r="H6">
            <v>4</v>
          </cell>
          <cell r="I6">
            <v>4</v>
          </cell>
          <cell r="J6">
            <v>4</v>
          </cell>
          <cell r="K6">
            <v>4</v>
          </cell>
          <cell r="L6">
            <v>4</v>
          </cell>
          <cell r="M6">
            <v>4</v>
          </cell>
          <cell r="N6">
            <v>4</v>
          </cell>
          <cell r="O6">
            <v>4</v>
          </cell>
          <cell r="P6">
            <v>4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4</v>
          </cell>
        </row>
        <row r="7">
          <cell r="B7">
            <v>4</v>
          </cell>
          <cell r="C7">
            <v>4</v>
          </cell>
          <cell r="D7">
            <v>4</v>
          </cell>
          <cell r="E7">
            <v>4</v>
          </cell>
          <cell r="F7">
            <v>4</v>
          </cell>
          <cell r="G7">
            <v>4</v>
          </cell>
          <cell r="H7">
            <v>4</v>
          </cell>
          <cell r="I7">
            <v>4</v>
          </cell>
          <cell r="J7">
            <v>4</v>
          </cell>
          <cell r="K7">
            <v>4</v>
          </cell>
          <cell r="L7">
            <v>4</v>
          </cell>
          <cell r="M7">
            <v>4</v>
          </cell>
          <cell r="N7">
            <v>4</v>
          </cell>
          <cell r="O7">
            <v>4</v>
          </cell>
          <cell r="P7">
            <v>4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4</v>
          </cell>
        </row>
        <row r="8">
          <cell r="B8">
            <v>5</v>
          </cell>
          <cell r="C8">
            <v>4</v>
          </cell>
          <cell r="D8">
            <v>4</v>
          </cell>
          <cell r="E8">
            <v>4</v>
          </cell>
          <cell r="F8">
            <v>4</v>
          </cell>
          <cell r="G8">
            <v>4</v>
          </cell>
          <cell r="H8">
            <v>4</v>
          </cell>
          <cell r="I8">
            <v>4</v>
          </cell>
          <cell r="J8">
            <v>4</v>
          </cell>
          <cell r="K8">
            <v>4</v>
          </cell>
          <cell r="L8">
            <v>4</v>
          </cell>
          <cell r="M8">
            <v>4</v>
          </cell>
          <cell r="N8">
            <v>4</v>
          </cell>
          <cell r="O8">
            <v>4</v>
          </cell>
          <cell r="P8">
            <v>4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4</v>
          </cell>
        </row>
        <row r="9">
          <cell r="B9">
            <v>6</v>
          </cell>
          <cell r="C9">
            <v>4</v>
          </cell>
          <cell r="D9">
            <v>4</v>
          </cell>
          <cell r="E9">
            <v>4</v>
          </cell>
          <cell r="F9">
            <v>4</v>
          </cell>
          <cell r="G9">
            <v>4</v>
          </cell>
          <cell r="H9">
            <v>4</v>
          </cell>
          <cell r="I9">
            <v>4</v>
          </cell>
          <cell r="J9">
            <v>4</v>
          </cell>
          <cell r="K9">
            <v>4</v>
          </cell>
          <cell r="L9">
            <v>4</v>
          </cell>
          <cell r="M9">
            <v>4</v>
          </cell>
          <cell r="N9">
            <v>4</v>
          </cell>
          <cell r="O9">
            <v>4</v>
          </cell>
          <cell r="P9">
            <v>4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4</v>
          </cell>
        </row>
        <row r="10">
          <cell r="B10">
            <v>7</v>
          </cell>
          <cell r="C10">
            <v>4</v>
          </cell>
          <cell r="D10">
            <v>4</v>
          </cell>
          <cell r="E10">
            <v>4</v>
          </cell>
          <cell r="F10">
            <v>4</v>
          </cell>
          <cell r="G10">
            <v>4</v>
          </cell>
          <cell r="H10">
            <v>4</v>
          </cell>
          <cell r="I10">
            <v>4</v>
          </cell>
          <cell r="J10">
            <v>4</v>
          </cell>
          <cell r="K10">
            <v>4</v>
          </cell>
          <cell r="L10">
            <v>4</v>
          </cell>
          <cell r="M10">
            <v>4</v>
          </cell>
          <cell r="N10">
            <v>4</v>
          </cell>
          <cell r="O10">
            <v>4</v>
          </cell>
          <cell r="P10">
            <v>4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4</v>
          </cell>
        </row>
        <row r="11">
          <cell r="B11">
            <v>8</v>
          </cell>
          <cell r="C11">
            <v>4</v>
          </cell>
          <cell r="D11">
            <v>4</v>
          </cell>
          <cell r="E11">
            <v>4</v>
          </cell>
          <cell r="F11">
            <v>4</v>
          </cell>
          <cell r="G11">
            <v>4</v>
          </cell>
          <cell r="H11">
            <v>4</v>
          </cell>
          <cell r="I11">
            <v>4</v>
          </cell>
          <cell r="J11">
            <v>4</v>
          </cell>
          <cell r="K11">
            <v>4</v>
          </cell>
          <cell r="L11">
            <v>4</v>
          </cell>
          <cell r="M11">
            <v>4</v>
          </cell>
          <cell r="N11">
            <v>4</v>
          </cell>
          <cell r="O11">
            <v>4</v>
          </cell>
          <cell r="P11">
            <v>4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4</v>
          </cell>
        </row>
        <row r="12">
          <cell r="B12">
            <v>9</v>
          </cell>
          <cell r="C12">
            <v>4</v>
          </cell>
          <cell r="D12">
            <v>4</v>
          </cell>
          <cell r="E12">
            <v>4</v>
          </cell>
          <cell r="F12">
            <v>4</v>
          </cell>
          <cell r="G12">
            <v>4</v>
          </cell>
          <cell r="H12">
            <v>4</v>
          </cell>
          <cell r="I12">
            <v>4</v>
          </cell>
          <cell r="J12">
            <v>4</v>
          </cell>
          <cell r="K12">
            <v>4</v>
          </cell>
          <cell r="L12">
            <v>4</v>
          </cell>
          <cell r="M12">
            <v>4</v>
          </cell>
          <cell r="N12">
            <v>4</v>
          </cell>
          <cell r="O12">
            <v>4</v>
          </cell>
          <cell r="P12">
            <v>4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4</v>
          </cell>
        </row>
        <row r="13">
          <cell r="B13">
            <v>10</v>
          </cell>
          <cell r="C13">
            <v>4</v>
          </cell>
          <cell r="D13">
            <v>4</v>
          </cell>
          <cell r="E13">
            <v>4</v>
          </cell>
          <cell r="F13">
            <v>4</v>
          </cell>
          <cell r="G13">
            <v>4</v>
          </cell>
          <cell r="H13">
            <v>4</v>
          </cell>
          <cell r="I13">
            <v>4</v>
          </cell>
          <cell r="J13">
            <v>4</v>
          </cell>
          <cell r="K13">
            <v>4</v>
          </cell>
          <cell r="L13">
            <v>4</v>
          </cell>
          <cell r="M13">
            <v>4</v>
          </cell>
          <cell r="N13">
            <v>4</v>
          </cell>
          <cell r="O13">
            <v>4</v>
          </cell>
          <cell r="P13">
            <v>4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4</v>
          </cell>
        </row>
        <row r="14">
          <cell r="B14">
            <v>11</v>
          </cell>
          <cell r="C14">
            <v>4</v>
          </cell>
          <cell r="D14">
            <v>4</v>
          </cell>
          <cell r="E14">
            <v>4</v>
          </cell>
          <cell r="F14">
            <v>4</v>
          </cell>
          <cell r="G14">
            <v>4</v>
          </cell>
          <cell r="H14">
            <v>4</v>
          </cell>
          <cell r="I14">
            <v>4</v>
          </cell>
          <cell r="J14">
            <v>4</v>
          </cell>
          <cell r="K14">
            <v>4</v>
          </cell>
          <cell r="L14">
            <v>4</v>
          </cell>
          <cell r="M14">
            <v>4</v>
          </cell>
          <cell r="N14">
            <v>4</v>
          </cell>
          <cell r="O14">
            <v>4</v>
          </cell>
          <cell r="P14">
            <v>4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4</v>
          </cell>
        </row>
        <row r="15">
          <cell r="B15">
            <v>12</v>
          </cell>
          <cell r="C15">
            <v>4</v>
          </cell>
          <cell r="D15">
            <v>4</v>
          </cell>
          <cell r="E15">
            <v>4</v>
          </cell>
          <cell r="F15">
            <v>4</v>
          </cell>
          <cell r="G15">
            <v>4</v>
          </cell>
          <cell r="H15">
            <v>4</v>
          </cell>
          <cell r="I15">
            <v>4</v>
          </cell>
          <cell r="J15">
            <v>4</v>
          </cell>
          <cell r="K15">
            <v>4</v>
          </cell>
          <cell r="L15">
            <v>4</v>
          </cell>
          <cell r="M15">
            <v>4</v>
          </cell>
          <cell r="N15">
            <v>4</v>
          </cell>
          <cell r="O15">
            <v>4</v>
          </cell>
          <cell r="P15">
            <v>4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4</v>
          </cell>
        </row>
        <row r="16">
          <cell r="B16">
            <v>13</v>
          </cell>
          <cell r="C16">
            <v>4</v>
          </cell>
          <cell r="D16">
            <v>4</v>
          </cell>
          <cell r="E16">
            <v>4</v>
          </cell>
          <cell r="F16">
            <v>4</v>
          </cell>
          <cell r="G16">
            <v>4</v>
          </cell>
          <cell r="H16">
            <v>4</v>
          </cell>
          <cell r="I16">
            <v>4</v>
          </cell>
          <cell r="J16">
            <v>4</v>
          </cell>
          <cell r="K16">
            <v>4</v>
          </cell>
          <cell r="L16">
            <v>4</v>
          </cell>
          <cell r="M16">
            <v>4</v>
          </cell>
          <cell r="N16">
            <v>4</v>
          </cell>
          <cell r="O16">
            <v>4</v>
          </cell>
          <cell r="P16">
            <v>4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4</v>
          </cell>
        </row>
        <row r="17">
          <cell r="B17">
            <v>14</v>
          </cell>
          <cell r="C17">
            <v>4</v>
          </cell>
          <cell r="D17">
            <v>4</v>
          </cell>
          <cell r="E17">
            <v>4</v>
          </cell>
          <cell r="F17">
            <v>4</v>
          </cell>
          <cell r="G17">
            <v>4</v>
          </cell>
          <cell r="H17">
            <v>4</v>
          </cell>
          <cell r="I17">
            <v>4</v>
          </cell>
          <cell r="J17">
            <v>4</v>
          </cell>
          <cell r="K17">
            <v>4</v>
          </cell>
          <cell r="L17">
            <v>4</v>
          </cell>
          <cell r="M17">
            <v>4</v>
          </cell>
          <cell r="N17">
            <v>4</v>
          </cell>
          <cell r="O17">
            <v>4</v>
          </cell>
          <cell r="P17">
            <v>4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4</v>
          </cell>
        </row>
        <row r="18">
          <cell r="B18">
            <v>15</v>
          </cell>
          <cell r="C18">
            <v>4</v>
          </cell>
          <cell r="D18">
            <v>4</v>
          </cell>
          <cell r="E18">
            <v>4</v>
          </cell>
          <cell r="F18">
            <v>4</v>
          </cell>
          <cell r="G18">
            <v>4</v>
          </cell>
          <cell r="H18">
            <v>4</v>
          </cell>
          <cell r="I18">
            <v>4</v>
          </cell>
          <cell r="J18">
            <v>4</v>
          </cell>
          <cell r="K18">
            <v>4</v>
          </cell>
          <cell r="L18">
            <v>4</v>
          </cell>
          <cell r="M18">
            <v>4</v>
          </cell>
          <cell r="N18">
            <v>4</v>
          </cell>
          <cell r="O18">
            <v>4</v>
          </cell>
          <cell r="P18">
            <v>4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4</v>
          </cell>
        </row>
        <row r="19">
          <cell r="B19">
            <v>16</v>
          </cell>
          <cell r="C19">
            <v>4</v>
          </cell>
          <cell r="D19">
            <v>4</v>
          </cell>
          <cell r="E19">
            <v>4</v>
          </cell>
          <cell r="F19">
            <v>4</v>
          </cell>
          <cell r="G19">
            <v>4</v>
          </cell>
          <cell r="H19">
            <v>4</v>
          </cell>
          <cell r="I19">
            <v>4</v>
          </cell>
          <cell r="J19">
            <v>4</v>
          </cell>
          <cell r="K19">
            <v>4</v>
          </cell>
          <cell r="L19">
            <v>4</v>
          </cell>
          <cell r="M19">
            <v>4</v>
          </cell>
          <cell r="N19">
            <v>4</v>
          </cell>
          <cell r="O19">
            <v>4</v>
          </cell>
          <cell r="P19">
            <v>4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4</v>
          </cell>
        </row>
        <row r="20">
          <cell r="B20">
            <v>17</v>
          </cell>
          <cell r="C20">
            <v>4</v>
          </cell>
          <cell r="D20">
            <v>4</v>
          </cell>
          <cell r="E20">
            <v>4</v>
          </cell>
          <cell r="F20">
            <v>4</v>
          </cell>
          <cell r="G20">
            <v>4</v>
          </cell>
          <cell r="H20">
            <v>4</v>
          </cell>
          <cell r="I20">
            <v>4</v>
          </cell>
          <cell r="J20">
            <v>4</v>
          </cell>
          <cell r="K20">
            <v>4</v>
          </cell>
          <cell r="L20">
            <v>4</v>
          </cell>
          <cell r="M20">
            <v>4</v>
          </cell>
          <cell r="N20">
            <v>4</v>
          </cell>
          <cell r="O20">
            <v>4</v>
          </cell>
          <cell r="P20">
            <v>4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4</v>
          </cell>
        </row>
        <row r="21">
          <cell r="B21">
            <v>18</v>
          </cell>
          <cell r="C21">
            <v>4</v>
          </cell>
          <cell r="D21">
            <v>4</v>
          </cell>
          <cell r="E21">
            <v>4</v>
          </cell>
          <cell r="F21">
            <v>4</v>
          </cell>
          <cell r="G21">
            <v>4</v>
          </cell>
          <cell r="H21">
            <v>4</v>
          </cell>
          <cell r="I21">
            <v>4</v>
          </cell>
          <cell r="J21">
            <v>4</v>
          </cell>
          <cell r="K21">
            <v>4</v>
          </cell>
          <cell r="L21">
            <v>4</v>
          </cell>
          <cell r="M21">
            <v>4</v>
          </cell>
          <cell r="N21">
            <v>4</v>
          </cell>
          <cell r="O21">
            <v>4</v>
          </cell>
          <cell r="P21">
            <v>4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4</v>
          </cell>
        </row>
        <row r="22">
          <cell r="B22">
            <v>19</v>
          </cell>
          <cell r="C22">
            <v>4</v>
          </cell>
          <cell r="D22">
            <v>4</v>
          </cell>
          <cell r="E22">
            <v>4</v>
          </cell>
          <cell r="F22">
            <v>4</v>
          </cell>
          <cell r="G22">
            <v>4</v>
          </cell>
          <cell r="H22">
            <v>4</v>
          </cell>
          <cell r="I22">
            <v>4</v>
          </cell>
          <cell r="J22">
            <v>4</v>
          </cell>
          <cell r="K22">
            <v>4</v>
          </cell>
          <cell r="L22">
            <v>4</v>
          </cell>
          <cell r="M22">
            <v>4</v>
          </cell>
          <cell r="N22">
            <v>4</v>
          </cell>
          <cell r="O22">
            <v>4</v>
          </cell>
          <cell r="P22">
            <v>4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4</v>
          </cell>
        </row>
        <row r="23">
          <cell r="B23">
            <v>20</v>
          </cell>
          <cell r="C23">
            <v>4</v>
          </cell>
          <cell r="D23">
            <v>4</v>
          </cell>
          <cell r="E23">
            <v>4</v>
          </cell>
          <cell r="F23">
            <v>4</v>
          </cell>
          <cell r="G23">
            <v>4</v>
          </cell>
          <cell r="H23">
            <v>4</v>
          </cell>
          <cell r="I23">
            <v>4</v>
          </cell>
          <cell r="J23">
            <v>4</v>
          </cell>
          <cell r="K23">
            <v>4</v>
          </cell>
          <cell r="L23">
            <v>4</v>
          </cell>
          <cell r="M23">
            <v>4</v>
          </cell>
          <cell r="N23">
            <v>4</v>
          </cell>
          <cell r="O23">
            <v>4</v>
          </cell>
          <cell r="P23">
            <v>4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4</v>
          </cell>
        </row>
        <row r="24">
          <cell r="B24">
            <v>21</v>
          </cell>
          <cell r="C24">
            <v>4</v>
          </cell>
          <cell r="D24">
            <v>4</v>
          </cell>
          <cell r="E24">
            <v>4</v>
          </cell>
          <cell r="F24">
            <v>4</v>
          </cell>
          <cell r="G24">
            <v>4</v>
          </cell>
          <cell r="H24">
            <v>4</v>
          </cell>
          <cell r="I24">
            <v>4</v>
          </cell>
          <cell r="J24">
            <v>4</v>
          </cell>
          <cell r="K24">
            <v>4</v>
          </cell>
          <cell r="L24">
            <v>4</v>
          </cell>
          <cell r="M24">
            <v>4</v>
          </cell>
          <cell r="N24">
            <v>4</v>
          </cell>
          <cell r="O24">
            <v>4</v>
          </cell>
          <cell r="P24">
            <v>4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4</v>
          </cell>
        </row>
        <row r="25">
          <cell r="B25">
            <v>22</v>
          </cell>
          <cell r="C25">
            <v>4</v>
          </cell>
          <cell r="D25">
            <v>4</v>
          </cell>
          <cell r="E25">
            <v>4</v>
          </cell>
          <cell r="F25">
            <v>4</v>
          </cell>
          <cell r="G25">
            <v>4</v>
          </cell>
          <cell r="H25">
            <v>4</v>
          </cell>
          <cell r="I25">
            <v>4</v>
          </cell>
          <cell r="J25">
            <v>4</v>
          </cell>
          <cell r="K25">
            <v>4</v>
          </cell>
          <cell r="L25">
            <v>4</v>
          </cell>
          <cell r="M25">
            <v>4</v>
          </cell>
          <cell r="N25">
            <v>4</v>
          </cell>
          <cell r="O25">
            <v>4</v>
          </cell>
          <cell r="P25">
            <v>4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4</v>
          </cell>
        </row>
        <row r="26">
          <cell r="B26">
            <v>23</v>
          </cell>
          <cell r="C26">
            <v>4</v>
          </cell>
          <cell r="D26">
            <v>4</v>
          </cell>
          <cell r="E26">
            <v>4</v>
          </cell>
          <cell r="F26">
            <v>4</v>
          </cell>
          <cell r="G26">
            <v>4</v>
          </cell>
          <cell r="H26">
            <v>4</v>
          </cell>
          <cell r="I26">
            <v>4</v>
          </cell>
          <cell r="J26">
            <v>4</v>
          </cell>
          <cell r="K26">
            <v>4</v>
          </cell>
          <cell r="L26">
            <v>4</v>
          </cell>
          <cell r="M26">
            <v>4</v>
          </cell>
          <cell r="N26">
            <v>4</v>
          </cell>
          <cell r="O26">
            <v>4</v>
          </cell>
          <cell r="P26">
            <v>4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4</v>
          </cell>
        </row>
        <row r="27">
          <cell r="B27">
            <v>24</v>
          </cell>
          <cell r="C27">
            <v>4</v>
          </cell>
          <cell r="D27">
            <v>4</v>
          </cell>
          <cell r="E27">
            <v>4</v>
          </cell>
          <cell r="F27">
            <v>4</v>
          </cell>
          <cell r="G27">
            <v>4</v>
          </cell>
          <cell r="H27">
            <v>4</v>
          </cell>
          <cell r="I27">
            <v>4</v>
          </cell>
          <cell r="J27">
            <v>4</v>
          </cell>
          <cell r="K27">
            <v>4</v>
          </cell>
          <cell r="L27">
            <v>4</v>
          </cell>
          <cell r="M27">
            <v>4</v>
          </cell>
          <cell r="N27">
            <v>4</v>
          </cell>
          <cell r="O27">
            <v>4</v>
          </cell>
          <cell r="P27">
            <v>4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4</v>
          </cell>
        </row>
        <row r="28">
          <cell r="B28" t="str">
            <v>P</v>
          </cell>
          <cell r="C28">
            <v>4</v>
          </cell>
          <cell r="D28">
            <v>4</v>
          </cell>
          <cell r="E28">
            <v>4</v>
          </cell>
          <cell r="F28">
            <v>4</v>
          </cell>
          <cell r="G28">
            <v>4</v>
          </cell>
          <cell r="H28">
            <v>4</v>
          </cell>
          <cell r="I28">
            <v>4</v>
          </cell>
          <cell r="J28">
            <v>4</v>
          </cell>
          <cell r="K28">
            <v>4</v>
          </cell>
          <cell r="L28">
            <v>4</v>
          </cell>
          <cell r="M28">
            <v>4</v>
          </cell>
          <cell r="N28">
            <v>4</v>
          </cell>
          <cell r="O28">
            <v>4</v>
          </cell>
          <cell r="P28">
            <v>4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4</v>
          </cell>
        </row>
        <row r="29">
          <cell r="B29" t="str">
            <v>W</v>
          </cell>
          <cell r="C29">
            <v>96</v>
          </cell>
          <cell r="D29">
            <v>96</v>
          </cell>
          <cell r="E29">
            <v>96</v>
          </cell>
          <cell r="F29">
            <v>96</v>
          </cell>
          <cell r="G29">
            <v>96</v>
          </cell>
          <cell r="H29">
            <v>96</v>
          </cell>
          <cell r="I29">
            <v>96</v>
          </cell>
          <cell r="J29">
            <v>96</v>
          </cell>
          <cell r="K29">
            <v>96</v>
          </cell>
          <cell r="L29">
            <v>96</v>
          </cell>
          <cell r="M29">
            <v>96</v>
          </cell>
          <cell r="N29">
            <v>96</v>
          </cell>
          <cell r="O29">
            <v>96</v>
          </cell>
          <cell r="P29">
            <v>96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96</v>
          </cell>
        </row>
      </sheetData>
      <sheetData sheetId="10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 t="e">
            <v>#VALUE!</v>
          </cell>
        </row>
      </sheetData>
      <sheetData sheetId="11" refreshError="1">
        <row r="4">
          <cell r="B4">
            <v>1</v>
          </cell>
          <cell r="C4">
            <v>87</v>
          </cell>
          <cell r="D4">
            <v>42</v>
          </cell>
          <cell r="E4">
            <v>34</v>
          </cell>
          <cell r="F4">
            <v>35</v>
          </cell>
          <cell r="G4">
            <v>33</v>
          </cell>
          <cell r="H4">
            <v>31</v>
          </cell>
          <cell r="I4">
            <v>31</v>
          </cell>
          <cell r="J4">
            <v>34</v>
          </cell>
          <cell r="K4">
            <v>34</v>
          </cell>
          <cell r="L4">
            <v>62</v>
          </cell>
          <cell r="M4">
            <v>37</v>
          </cell>
          <cell r="N4">
            <v>37</v>
          </cell>
          <cell r="O4">
            <v>37</v>
          </cell>
          <cell r="P4">
            <v>37</v>
          </cell>
          <cell r="AH4">
            <v>40.785714285714285</v>
          </cell>
        </row>
        <row r="5">
          <cell r="B5">
            <v>2</v>
          </cell>
          <cell r="C5">
            <v>87</v>
          </cell>
          <cell r="D5">
            <v>42</v>
          </cell>
          <cell r="E5">
            <v>34</v>
          </cell>
          <cell r="F5">
            <v>35</v>
          </cell>
          <cell r="G5">
            <v>33</v>
          </cell>
          <cell r="H5">
            <v>31</v>
          </cell>
          <cell r="I5">
            <v>31</v>
          </cell>
          <cell r="J5">
            <v>34</v>
          </cell>
          <cell r="K5">
            <v>34</v>
          </cell>
          <cell r="L5">
            <v>62</v>
          </cell>
          <cell r="M5">
            <v>37</v>
          </cell>
          <cell r="N5">
            <v>37</v>
          </cell>
          <cell r="O5">
            <v>37</v>
          </cell>
          <cell r="P5">
            <v>37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40.785714285714285</v>
          </cell>
        </row>
        <row r="6">
          <cell r="B6">
            <v>3</v>
          </cell>
          <cell r="C6">
            <v>87</v>
          </cell>
          <cell r="D6">
            <v>42</v>
          </cell>
          <cell r="E6">
            <v>34</v>
          </cell>
          <cell r="F6">
            <v>35</v>
          </cell>
          <cell r="G6">
            <v>33</v>
          </cell>
          <cell r="H6">
            <v>31</v>
          </cell>
          <cell r="I6">
            <v>31</v>
          </cell>
          <cell r="J6">
            <v>34</v>
          </cell>
          <cell r="K6">
            <v>34</v>
          </cell>
          <cell r="L6">
            <v>62</v>
          </cell>
          <cell r="M6">
            <v>37</v>
          </cell>
          <cell r="N6">
            <v>37</v>
          </cell>
          <cell r="O6">
            <v>37</v>
          </cell>
          <cell r="P6">
            <v>37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40.785714285714285</v>
          </cell>
        </row>
        <row r="7">
          <cell r="B7">
            <v>4</v>
          </cell>
          <cell r="C7">
            <v>87</v>
          </cell>
          <cell r="D7">
            <v>42</v>
          </cell>
          <cell r="E7">
            <v>34</v>
          </cell>
          <cell r="F7">
            <v>35</v>
          </cell>
          <cell r="G7">
            <v>33</v>
          </cell>
          <cell r="H7">
            <v>31</v>
          </cell>
          <cell r="I7">
            <v>31</v>
          </cell>
          <cell r="J7">
            <v>34</v>
          </cell>
          <cell r="K7">
            <v>34</v>
          </cell>
          <cell r="L7">
            <v>62</v>
          </cell>
          <cell r="M7">
            <v>37</v>
          </cell>
          <cell r="N7">
            <v>37</v>
          </cell>
          <cell r="O7">
            <v>37</v>
          </cell>
          <cell r="P7">
            <v>37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40.785714285714285</v>
          </cell>
        </row>
        <row r="8">
          <cell r="B8">
            <v>5</v>
          </cell>
          <cell r="C8">
            <v>87</v>
          </cell>
          <cell r="D8">
            <v>42</v>
          </cell>
          <cell r="E8">
            <v>34</v>
          </cell>
          <cell r="F8">
            <v>35</v>
          </cell>
          <cell r="G8">
            <v>33</v>
          </cell>
          <cell r="H8">
            <v>31</v>
          </cell>
          <cell r="I8">
            <v>31</v>
          </cell>
          <cell r="J8">
            <v>34</v>
          </cell>
          <cell r="K8">
            <v>34</v>
          </cell>
          <cell r="L8">
            <v>62</v>
          </cell>
          <cell r="M8">
            <v>37</v>
          </cell>
          <cell r="N8">
            <v>37</v>
          </cell>
          <cell r="O8">
            <v>37</v>
          </cell>
          <cell r="P8">
            <v>37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40.785714285714285</v>
          </cell>
        </row>
        <row r="9">
          <cell r="B9">
            <v>6</v>
          </cell>
          <cell r="C9">
            <v>87</v>
          </cell>
          <cell r="D9">
            <v>42</v>
          </cell>
          <cell r="E9">
            <v>34</v>
          </cell>
          <cell r="F9">
            <v>35</v>
          </cell>
          <cell r="G9">
            <v>33</v>
          </cell>
          <cell r="H9">
            <v>31</v>
          </cell>
          <cell r="I9">
            <v>31</v>
          </cell>
          <cell r="J9">
            <v>34</v>
          </cell>
          <cell r="K9">
            <v>34</v>
          </cell>
          <cell r="L9">
            <v>62</v>
          </cell>
          <cell r="M9">
            <v>37</v>
          </cell>
          <cell r="N9">
            <v>37</v>
          </cell>
          <cell r="O9">
            <v>37</v>
          </cell>
          <cell r="P9">
            <v>37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40.785714285714285</v>
          </cell>
        </row>
        <row r="10">
          <cell r="B10">
            <v>7</v>
          </cell>
          <cell r="C10">
            <v>87</v>
          </cell>
          <cell r="D10">
            <v>42</v>
          </cell>
          <cell r="E10">
            <v>34</v>
          </cell>
          <cell r="F10">
            <v>35</v>
          </cell>
          <cell r="G10">
            <v>33</v>
          </cell>
          <cell r="H10">
            <v>31</v>
          </cell>
          <cell r="I10">
            <v>31</v>
          </cell>
          <cell r="J10">
            <v>34</v>
          </cell>
          <cell r="K10">
            <v>34</v>
          </cell>
          <cell r="L10">
            <v>62</v>
          </cell>
          <cell r="M10">
            <v>37</v>
          </cell>
          <cell r="N10">
            <v>37</v>
          </cell>
          <cell r="O10">
            <v>37</v>
          </cell>
          <cell r="P10">
            <v>37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40.785714285714285</v>
          </cell>
        </row>
        <row r="11">
          <cell r="B11">
            <v>8</v>
          </cell>
          <cell r="C11">
            <v>87</v>
          </cell>
          <cell r="D11">
            <v>42</v>
          </cell>
          <cell r="E11">
            <v>34</v>
          </cell>
          <cell r="F11">
            <v>35</v>
          </cell>
          <cell r="G11">
            <v>33</v>
          </cell>
          <cell r="H11">
            <v>31</v>
          </cell>
          <cell r="I11">
            <v>31</v>
          </cell>
          <cell r="J11">
            <v>34</v>
          </cell>
          <cell r="K11">
            <v>34</v>
          </cell>
          <cell r="L11">
            <v>62</v>
          </cell>
          <cell r="M11">
            <v>37</v>
          </cell>
          <cell r="N11">
            <v>37</v>
          </cell>
          <cell r="O11">
            <v>37</v>
          </cell>
          <cell r="P11">
            <v>37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40.785714285714285</v>
          </cell>
        </row>
        <row r="12">
          <cell r="B12">
            <v>9</v>
          </cell>
          <cell r="C12">
            <v>87</v>
          </cell>
          <cell r="D12">
            <v>42</v>
          </cell>
          <cell r="E12">
            <v>34</v>
          </cell>
          <cell r="F12">
            <v>35</v>
          </cell>
          <cell r="G12">
            <v>33</v>
          </cell>
          <cell r="H12">
            <v>31</v>
          </cell>
          <cell r="I12">
            <v>31</v>
          </cell>
          <cell r="J12">
            <v>34</v>
          </cell>
          <cell r="K12">
            <v>34</v>
          </cell>
          <cell r="L12">
            <v>62</v>
          </cell>
          <cell r="M12">
            <v>37</v>
          </cell>
          <cell r="N12">
            <v>37</v>
          </cell>
          <cell r="O12">
            <v>37</v>
          </cell>
          <cell r="P12">
            <v>37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40.785714285714285</v>
          </cell>
        </row>
        <row r="13">
          <cell r="B13">
            <v>10</v>
          </cell>
          <cell r="C13">
            <v>87</v>
          </cell>
          <cell r="D13">
            <v>42</v>
          </cell>
          <cell r="E13">
            <v>34</v>
          </cell>
          <cell r="F13">
            <v>35</v>
          </cell>
          <cell r="G13">
            <v>33</v>
          </cell>
          <cell r="H13">
            <v>31</v>
          </cell>
          <cell r="I13">
            <v>31</v>
          </cell>
          <cell r="J13">
            <v>34</v>
          </cell>
          <cell r="K13">
            <v>34</v>
          </cell>
          <cell r="L13">
            <v>62</v>
          </cell>
          <cell r="M13">
            <v>37</v>
          </cell>
          <cell r="N13">
            <v>37</v>
          </cell>
          <cell r="O13">
            <v>37</v>
          </cell>
          <cell r="P13">
            <v>37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40.785714285714285</v>
          </cell>
        </row>
        <row r="14">
          <cell r="B14">
            <v>11</v>
          </cell>
          <cell r="C14">
            <v>87</v>
          </cell>
          <cell r="D14">
            <v>42</v>
          </cell>
          <cell r="E14">
            <v>34</v>
          </cell>
          <cell r="F14">
            <v>35</v>
          </cell>
          <cell r="G14">
            <v>33</v>
          </cell>
          <cell r="H14">
            <v>31</v>
          </cell>
          <cell r="I14">
            <v>31</v>
          </cell>
          <cell r="J14">
            <v>34</v>
          </cell>
          <cell r="K14">
            <v>34</v>
          </cell>
          <cell r="L14">
            <v>62</v>
          </cell>
          <cell r="M14">
            <v>37</v>
          </cell>
          <cell r="N14">
            <v>37</v>
          </cell>
          <cell r="O14">
            <v>37</v>
          </cell>
          <cell r="P14">
            <v>37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40.785714285714285</v>
          </cell>
        </row>
        <row r="15">
          <cell r="B15">
            <v>12</v>
          </cell>
          <cell r="C15">
            <v>87</v>
          </cell>
          <cell r="D15">
            <v>42</v>
          </cell>
          <cell r="E15">
            <v>34</v>
          </cell>
          <cell r="F15">
            <v>35</v>
          </cell>
          <cell r="G15">
            <v>33</v>
          </cell>
          <cell r="H15">
            <v>31</v>
          </cell>
          <cell r="I15">
            <v>31</v>
          </cell>
          <cell r="J15">
            <v>34</v>
          </cell>
          <cell r="K15">
            <v>34</v>
          </cell>
          <cell r="L15">
            <v>62</v>
          </cell>
          <cell r="M15">
            <v>37</v>
          </cell>
          <cell r="N15">
            <v>37</v>
          </cell>
          <cell r="O15">
            <v>37</v>
          </cell>
          <cell r="P15">
            <v>37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40.785714285714285</v>
          </cell>
        </row>
        <row r="16">
          <cell r="B16">
            <v>13</v>
          </cell>
          <cell r="C16">
            <v>87</v>
          </cell>
          <cell r="D16">
            <v>42</v>
          </cell>
          <cell r="E16">
            <v>34</v>
          </cell>
          <cell r="F16">
            <v>35</v>
          </cell>
          <cell r="G16">
            <v>33</v>
          </cell>
          <cell r="H16">
            <v>31</v>
          </cell>
          <cell r="I16">
            <v>31</v>
          </cell>
          <cell r="J16">
            <v>34</v>
          </cell>
          <cell r="K16">
            <v>34</v>
          </cell>
          <cell r="L16">
            <v>62</v>
          </cell>
          <cell r="M16">
            <v>37</v>
          </cell>
          <cell r="N16">
            <v>37</v>
          </cell>
          <cell r="O16">
            <v>37</v>
          </cell>
          <cell r="P16">
            <v>37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40.785714285714285</v>
          </cell>
        </row>
        <row r="17">
          <cell r="B17">
            <v>14</v>
          </cell>
          <cell r="C17">
            <v>87</v>
          </cell>
          <cell r="D17">
            <v>42</v>
          </cell>
          <cell r="E17">
            <v>34</v>
          </cell>
          <cell r="F17">
            <v>35</v>
          </cell>
          <cell r="G17">
            <v>33</v>
          </cell>
          <cell r="H17">
            <v>31</v>
          </cell>
          <cell r="I17">
            <v>31</v>
          </cell>
          <cell r="J17">
            <v>34</v>
          </cell>
          <cell r="K17">
            <v>34</v>
          </cell>
          <cell r="L17">
            <v>62</v>
          </cell>
          <cell r="M17">
            <v>37</v>
          </cell>
          <cell r="N17">
            <v>37</v>
          </cell>
          <cell r="O17">
            <v>37</v>
          </cell>
          <cell r="P17">
            <v>37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40.785714285714285</v>
          </cell>
        </row>
        <row r="18">
          <cell r="B18">
            <v>15</v>
          </cell>
          <cell r="C18">
            <v>87</v>
          </cell>
          <cell r="D18">
            <v>42</v>
          </cell>
          <cell r="E18">
            <v>34</v>
          </cell>
          <cell r="F18">
            <v>35</v>
          </cell>
          <cell r="G18">
            <v>33</v>
          </cell>
          <cell r="H18">
            <v>31</v>
          </cell>
          <cell r="I18">
            <v>31</v>
          </cell>
          <cell r="J18">
            <v>34</v>
          </cell>
          <cell r="K18">
            <v>34</v>
          </cell>
          <cell r="L18">
            <v>62</v>
          </cell>
          <cell r="M18">
            <v>37</v>
          </cell>
          <cell r="N18">
            <v>37</v>
          </cell>
          <cell r="O18">
            <v>37</v>
          </cell>
          <cell r="P18">
            <v>37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40.785714285714285</v>
          </cell>
        </row>
        <row r="19">
          <cell r="B19">
            <v>16</v>
          </cell>
          <cell r="C19">
            <v>87</v>
          </cell>
          <cell r="D19">
            <v>42</v>
          </cell>
          <cell r="E19">
            <v>34</v>
          </cell>
          <cell r="F19">
            <v>35</v>
          </cell>
          <cell r="G19">
            <v>33</v>
          </cell>
          <cell r="H19">
            <v>31</v>
          </cell>
          <cell r="I19">
            <v>31</v>
          </cell>
          <cell r="J19">
            <v>34</v>
          </cell>
          <cell r="K19">
            <v>34</v>
          </cell>
          <cell r="L19">
            <v>62</v>
          </cell>
          <cell r="M19">
            <v>37</v>
          </cell>
          <cell r="N19">
            <v>37</v>
          </cell>
          <cell r="O19">
            <v>37</v>
          </cell>
          <cell r="P19">
            <v>30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40.285714285714285</v>
          </cell>
        </row>
        <row r="20">
          <cell r="B20">
            <v>17</v>
          </cell>
          <cell r="C20">
            <v>87</v>
          </cell>
          <cell r="D20">
            <v>42</v>
          </cell>
          <cell r="E20">
            <v>54</v>
          </cell>
          <cell r="F20">
            <v>55</v>
          </cell>
          <cell r="G20">
            <v>53</v>
          </cell>
          <cell r="H20">
            <v>51</v>
          </cell>
          <cell r="I20">
            <v>51</v>
          </cell>
          <cell r="J20">
            <v>34</v>
          </cell>
          <cell r="K20">
            <v>34</v>
          </cell>
          <cell r="L20">
            <v>62</v>
          </cell>
          <cell r="M20">
            <v>37</v>
          </cell>
          <cell r="N20">
            <v>37</v>
          </cell>
          <cell r="O20">
            <v>57</v>
          </cell>
          <cell r="P20">
            <v>29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48.785714285714285</v>
          </cell>
        </row>
        <row r="21">
          <cell r="B21">
            <v>18</v>
          </cell>
          <cell r="C21">
            <v>87</v>
          </cell>
          <cell r="D21">
            <v>42</v>
          </cell>
          <cell r="E21">
            <v>54</v>
          </cell>
          <cell r="F21">
            <v>55</v>
          </cell>
          <cell r="G21">
            <v>53</v>
          </cell>
          <cell r="H21">
            <v>51</v>
          </cell>
          <cell r="I21">
            <v>51</v>
          </cell>
          <cell r="J21">
            <v>34</v>
          </cell>
          <cell r="K21">
            <v>34</v>
          </cell>
          <cell r="L21">
            <v>62</v>
          </cell>
          <cell r="M21">
            <v>37</v>
          </cell>
          <cell r="N21">
            <v>37</v>
          </cell>
          <cell r="O21">
            <v>57</v>
          </cell>
          <cell r="P21">
            <v>30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48.857142857142854</v>
          </cell>
        </row>
        <row r="22">
          <cell r="B22">
            <v>19</v>
          </cell>
          <cell r="C22">
            <v>87</v>
          </cell>
          <cell r="D22">
            <v>42</v>
          </cell>
          <cell r="E22">
            <v>54</v>
          </cell>
          <cell r="F22">
            <v>55</v>
          </cell>
          <cell r="G22">
            <v>53</v>
          </cell>
          <cell r="H22">
            <v>51</v>
          </cell>
          <cell r="I22">
            <v>51</v>
          </cell>
          <cell r="J22">
            <v>34</v>
          </cell>
          <cell r="K22">
            <v>34</v>
          </cell>
          <cell r="L22">
            <v>62</v>
          </cell>
          <cell r="M22">
            <v>37</v>
          </cell>
          <cell r="N22">
            <v>37</v>
          </cell>
          <cell r="O22">
            <v>57</v>
          </cell>
          <cell r="P22">
            <v>30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48.857142857142854</v>
          </cell>
        </row>
        <row r="23">
          <cell r="B23">
            <v>20</v>
          </cell>
          <cell r="C23">
            <v>87</v>
          </cell>
          <cell r="D23">
            <v>42</v>
          </cell>
          <cell r="E23">
            <v>34</v>
          </cell>
          <cell r="F23">
            <v>35</v>
          </cell>
          <cell r="G23">
            <v>33</v>
          </cell>
          <cell r="H23">
            <v>31</v>
          </cell>
          <cell r="I23">
            <v>31</v>
          </cell>
          <cell r="J23">
            <v>34</v>
          </cell>
          <cell r="K23">
            <v>34</v>
          </cell>
          <cell r="L23">
            <v>62</v>
          </cell>
          <cell r="M23">
            <v>37</v>
          </cell>
          <cell r="N23">
            <v>37</v>
          </cell>
          <cell r="O23">
            <v>37</v>
          </cell>
          <cell r="P23">
            <v>37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40.785714285714285</v>
          </cell>
        </row>
        <row r="24">
          <cell r="B24">
            <v>21</v>
          </cell>
          <cell r="C24">
            <v>87</v>
          </cell>
          <cell r="D24">
            <v>42</v>
          </cell>
          <cell r="E24">
            <v>34</v>
          </cell>
          <cell r="F24">
            <v>35</v>
          </cell>
          <cell r="G24">
            <v>33</v>
          </cell>
          <cell r="H24">
            <v>31</v>
          </cell>
          <cell r="I24">
            <v>31</v>
          </cell>
          <cell r="J24">
            <v>34</v>
          </cell>
          <cell r="K24">
            <v>34</v>
          </cell>
          <cell r="L24">
            <v>62</v>
          </cell>
          <cell r="M24">
            <v>37</v>
          </cell>
          <cell r="N24">
            <v>37</v>
          </cell>
          <cell r="O24">
            <v>37</v>
          </cell>
          <cell r="P24">
            <v>37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40.785714285714285</v>
          </cell>
        </row>
        <row r="25">
          <cell r="B25">
            <v>22</v>
          </cell>
          <cell r="C25">
            <v>87</v>
          </cell>
          <cell r="D25">
            <v>42</v>
          </cell>
          <cell r="E25">
            <v>34</v>
          </cell>
          <cell r="F25">
            <v>35</v>
          </cell>
          <cell r="G25">
            <v>33</v>
          </cell>
          <cell r="H25">
            <v>31</v>
          </cell>
          <cell r="I25">
            <v>31</v>
          </cell>
          <cell r="J25">
            <v>34</v>
          </cell>
          <cell r="K25">
            <v>34</v>
          </cell>
          <cell r="L25">
            <v>62</v>
          </cell>
          <cell r="M25">
            <v>37</v>
          </cell>
          <cell r="N25">
            <v>37</v>
          </cell>
          <cell r="O25">
            <v>37</v>
          </cell>
          <cell r="P25">
            <v>37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40.785714285714285</v>
          </cell>
        </row>
        <row r="26">
          <cell r="B26">
            <v>23</v>
          </cell>
          <cell r="C26">
            <v>87</v>
          </cell>
          <cell r="D26">
            <v>42</v>
          </cell>
          <cell r="E26">
            <v>34</v>
          </cell>
          <cell r="F26">
            <v>35</v>
          </cell>
          <cell r="G26">
            <v>33</v>
          </cell>
          <cell r="H26">
            <v>31</v>
          </cell>
          <cell r="I26">
            <v>31</v>
          </cell>
          <cell r="J26">
            <v>34</v>
          </cell>
          <cell r="K26">
            <v>34</v>
          </cell>
          <cell r="L26">
            <v>62</v>
          </cell>
          <cell r="M26">
            <v>37</v>
          </cell>
          <cell r="N26">
            <v>37</v>
          </cell>
          <cell r="O26">
            <v>37</v>
          </cell>
          <cell r="P26">
            <v>37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40.785714285714285</v>
          </cell>
        </row>
        <row r="27">
          <cell r="B27">
            <v>24</v>
          </cell>
          <cell r="C27">
            <v>87</v>
          </cell>
          <cell r="D27">
            <v>42</v>
          </cell>
          <cell r="E27">
            <v>34</v>
          </cell>
          <cell r="F27">
            <v>35</v>
          </cell>
          <cell r="G27">
            <v>33</v>
          </cell>
          <cell r="H27">
            <v>31</v>
          </cell>
          <cell r="I27">
            <v>31</v>
          </cell>
          <cell r="J27">
            <v>34</v>
          </cell>
          <cell r="K27">
            <v>34</v>
          </cell>
          <cell r="L27">
            <v>62</v>
          </cell>
          <cell r="M27">
            <v>37</v>
          </cell>
          <cell r="N27">
            <v>37</v>
          </cell>
          <cell r="O27">
            <v>37</v>
          </cell>
          <cell r="P27">
            <v>37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40.785714285714285</v>
          </cell>
        </row>
        <row r="28">
          <cell r="B28" t="str">
            <v>P</v>
          </cell>
          <cell r="C28">
            <v>87</v>
          </cell>
          <cell r="D28">
            <v>42</v>
          </cell>
          <cell r="E28">
            <v>36.5</v>
          </cell>
          <cell r="F28">
            <v>37.5</v>
          </cell>
          <cell r="G28">
            <v>35.5</v>
          </cell>
          <cell r="H28">
            <v>33.5</v>
          </cell>
          <cell r="I28">
            <v>33.5</v>
          </cell>
          <cell r="J28">
            <v>34</v>
          </cell>
          <cell r="K28">
            <v>34</v>
          </cell>
          <cell r="L28">
            <v>62</v>
          </cell>
          <cell r="M28">
            <v>37</v>
          </cell>
          <cell r="N28">
            <v>37</v>
          </cell>
          <cell r="O28">
            <v>39.5</v>
          </cell>
          <cell r="P28">
            <v>35.791666666666664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41.77083333333335</v>
          </cell>
          <cell r="AI28" t="str">
            <v/>
          </cell>
        </row>
        <row r="29">
          <cell r="B29" t="str">
            <v>W</v>
          </cell>
          <cell r="C29">
            <v>2088</v>
          </cell>
          <cell r="D29">
            <v>1008</v>
          </cell>
          <cell r="E29">
            <v>876</v>
          </cell>
          <cell r="F29">
            <v>900</v>
          </cell>
          <cell r="G29">
            <v>852</v>
          </cell>
          <cell r="H29">
            <v>804</v>
          </cell>
          <cell r="I29">
            <v>804</v>
          </cell>
          <cell r="J29">
            <v>816</v>
          </cell>
          <cell r="K29">
            <v>816</v>
          </cell>
          <cell r="L29">
            <v>1488</v>
          </cell>
          <cell r="M29">
            <v>888</v>
          </cell>
          <cell r="N29">
            <v>888</v>
          </cell>
          <cell r="O29">
            <v>948</v>
          </cell>
          <cell r="P29">
            <v>85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002.5000000000005</v>
          </cell>
          <cell r="AI29">
            <v>0</v>
          </cell>
        </row>
      </sheetData>
      <sheetData sheetId="12" refreshError="1">
        <row r="4">
          <cell r="B4">
            <v>1</v>
          </cell>
          <cell r="C4">
            <v>-28</v>
          </cell>
          <cell r="D4">
            <v>-22</v>
          </cell>
          <cell r="J4">
            <v>-25</v>
          </cell>
          <cell r="K4">
            <v>-27</v>
          </cell>
          <cell r="N4">
            <v>-18</v>
          </cell>
        </row>
        <row r="5">
          <cell r="B5">
            <v>2</v>
          </cell>
          <cell r="C5">
            <v>-28</v>
          </cell>
          <cell r="D5">
            <v>-22</v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>
            <v>-25</v>
          </cell>
          <cell r="K5">
            <v>-27</v>
          </cell>
          <cell r="L5" t="str">
            <v/>
          </cell>
          <cell r="M5" t="str">
            <v/>
          </cell>
          <cell r="N5">
            <v>-18</v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>
            <v>-20</v>
          </cell>
          <cell r="D6">
            <v>-22</v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>
            <v>-25</v>
          </cell>
          <cell r="K6">
            <v>-20</v>
          </cell>
          <cell r="L6" t="str">
            <v/>
          </cell>
          <cell r="M6" t="str">
            <v/>
          </cell>
          <cell r="N6">
            <v>-18</v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>
            <v>-7</v>
          </cell>
          <cell r="D7">
            <v>-22</v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>
            <v>-3</v>
          </cell>
          <cell r="K7">
            <v>-3</v>
          </cell>
          <cell r="L7" t="str">
            <v/>
          </cell>
          <cell r="M7" t="str">
            <v/>
          </cell>
          <cell r="N7">
            <v>-18</v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>
            <v>0</v>
          </cell>
          <cell r="D8">
            <v>0</v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>
            <v>0</v>
          </cell>
          <cell r="K8">
            <v>0</v>
          </cell>
          <cell r="L8" t="str">
            <v/>
          </cell>
          <cell r="M8" t="str">
            <v/>
          </cell>
          <cell r="N8">
            <v>4</v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>
            <v>7</v>
          </cell>
          <cell r="D9">
            <v>7</v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>
            <v>7</v>
          </cell>
          <cell r="K9">
            <v>7</v>
          </cell>
          <cell r="L9" t="str">
            <v/>
          </cell>
          <cell r="M9" t="str">
            <v/>
          </cell>
          <cell r="N9">
            <v>4</v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>
            <v>7</v>
          </cell>
          <cell r="D10">
            <v>7</v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>
            <v>7</v>
          </cell>
          <cell r="K10">
            <v>7</v>
          </cell>
          <cell r="L10" t="str">
            <v/>
          </cell>
          <cell r="M10" t="str">
            <v/>
          </cell>
          <cell r="N10">
            <v>4</v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>
            <v>7</v>
          </cell>
          <cell r="D11">
            <v>7</v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>
            <v>7</v>
          </cell>
          <cell r="K11">
            <v>7</v>
          </cell>
          <cell r="L11" t="str">
            <v/>
          </cell>
          <cell r="M11" t="str">
            <v/>
          </cell>
          <cell r="N11">
            <v>4</v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>
            <v>5</v>
          </cell>
          <cell r="D12">
            <v>5</v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>
            <v>5</v>
          </cell>
          <cell r="K12">
            <v>5</v>
          </cell>
          <cell r="L12" t="str">
            <v/>
          </cell>
          <cell r="M12" t="str">
            <v/>
          </cell>
          <cell r="N12">
            <v>4</v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>
            <v>5</v>
          </cell>
          <cell r="D13">
            <v>5</v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>
            <v>5</v>
          </cell>
          <cell r="K13">
            <v>5</v>
          </cell>
          <cell r="L13" t="str">
            <v/>
          </cell>
          <cell r="M13" t="str">
            <v/>
          </cell>
          <cell r="N13">
            <v>4</v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>
            <v>5</v>
          </cell>
          <cell r="D14">
            <v>5</v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>
            <v>5</v>
          </cell>
          <cell r="K14">
            <v>5</v>
          </cell>
          <cell r="L14" t="str">
            <v/>
          </cell>
          <cell r="M14" t="str">
            <v/>
          </cell>
          <cell r="N14">
            <v>4</v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>
            <v>5</v>
          </cell>
          <cell r="D15">
            <v>5</v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>
            <v>3</v>
          </cell>
          <cell r="K15">
            <v>3</v>
          </cell>
          <cell r="L15" t="str">
            <v/>
          </cell>
          <cell r="M15" t="str">
            <v/>
          </cell>
          <cell r="N15">
            <v>4</v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>
            <v>3</v>
          </cell>
          <cell r="D16">
            <v>3</v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>
            <v>3</v>
          </cell>
          <cell r="K16">
            <v>3</v>
          </cell>
          <cell r="L16" t="str">
            <v/>
          </cell>
          <cell r="M16" t="str">
            <v/>
          </cell>
          <cell r="N16">
            <v>4</v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>
            <v>3</v>
          </cell>
          <cell r="D17">
            <v>3</v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>
            <v>3</v>
          </cell>
          <cell r="K17">
            <v>3</v>
          </cell>
          <cell r="L17" t="str">
            <v/>
          </cell>
          <cell r="M17" t="str">
            <v/>
          </cell>
          <cell r="N17">
            <v>4</v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>
            <v>5</v>
          </cell>
          <cell r="D18">
            <v>5</v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>
            <v>7</v>
          </cell>
          <cell r="K18">
            <v>7</v>
          </cell>
          <cell r="L18" t="str">
            <v/>
          </cell>
          <cell r="M18" t="str">
            <v/>
          </cell>
          <cell r="N18">
            <v>4</v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>
            <v>13</v>
          </cell>
          <cell r="D19">
            <v>13</v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>
            <v>11</v>
          </cell>
          <cell r="K19">
            <v>11</v>
          </cell>
          <cell r="L19" t="str">
            <v/>
          </cell>
          <cell r="M19" t="str">
            <v/>
          </cell>
          <cell r="N19">
            <v>10</v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>
            <v>21</v>
          </cell>
          <cell r="D20">
            <v>21</v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>
            <v>22</v>
          </cell>
          <cell r="K20">
            <v>22</v>
          </cell>
          <cell r="L20" t="str">
            <v/>
          </cell>
          <cell r="M20" t="str">
            <v/>
          </cell>
          <cell r="N20">
            <v>20</v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>
            <v>33</v>
          </cell>
          <cell r="D21">
            <v>33</v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>
            <v>32</v>
          </cell>
          <cell r="K21">
            <v>32</v>
          </cell>
          <cell r="L21" t="str">
            <v/>
          </cell>
          <cell r="M21" t="str">
            <v/>
          </cell>
          <cell r="N21">
            <v>30</v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>
            <v>33</v>
          </cell>
          <cell r="D22">
            <v>33</v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>
            <v>32</v>
          </cell>
          <cell r="K22">
            <v>32</v>
          </cell>
          <cell r="L22" t="str">
            <v/>
          </cell>
          <cell r="M22" t="str">
            <v/>
          </cell>
          <cell r="N22">
            <v>30</v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>
            <v>13</v>
          </cell>
          <cell r="D23">
            <v>13</v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>
            <v>9</v>
          </cell>
          <cell r="K23">
            <v>9</v>
          </cell>
          <cell r="L23" t="str">
            <v/>
          </cell>
          <cell r="M23" t="str">
            <v/>
          </cell>
          <cell r="N23">
            <v>10</v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>
            <v>-9</v>
          </cell>
          <cell r="D24">
            <v>-11</v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>
            <v>-9</v>
          </cell>
          <cell r="K24">
            <v>-9</v>
          </cell>
          <cell r="L24" t="str">
            <v/>
          </cell>
          <cell r="M24" t="str">
            <v/>
          </cell>
          <cell r="N24">
            <v>-18</v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>
            <v>-17</v>
          </cell>
          <cell r="D25">
            <v>-22</v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>
            <v>-21</v>
          </cell>
          <cell r="K25">
            <v>-18</v>
          </cell>
          <cell r="L25" t="str">
            <v/>
          </cell>
          <cell r="M25" t="str">
            <v/>
          </cell>
          <cell r="N25">
            <v>-18</v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>
            <v>-28</v>
          </cell>
          <cell r="D26">
            <v>-22</v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>
            <v>-25</v>
          </cell>
          <cell r="K26">
            <v>-27</v>
          </cell>
          <cell r="L26" t="str">
            <v/>
          </cell>
          <cell r="M26" t="str">
            <v/>
          </cell>
          <cell r="N26">
            <v>-18</v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>
            <v>-28</v>
          </cell>
          <cell r="D27">
            <v>-22</v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>
            <v>-25</v>
          </cell>
          <cell r="K27">
            <v>-27</v>
          </cell>
          <cell r="L27" t="str">
            <v/>
          </cell>
          <cell r="M27" t="str">
            <v/>
          </cell>
          <cell r="N27">
            <v>-18</v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</sheetData>
      <sheetData sheetId="13" refreshError="1"/>
      <sheetData sheetId="14" refreshError="1">
        <row r="4">
          <cell r="B4">
            <v>1</v>
          </cell>
          <cell r="C4">
            <v>35</v>
          </cell>
          <cell r="D4">
            <v>60</v>
          </cell>
          <cell r="E4">
            <v>32</v>
          </cell>
          <cell r="F4">
            <v>17</v>
          </cell>
          <cell r="G4">
            <v>17</v>
          </cell>
          <cell r="H4">
            <v>14</v>
          </cell>
          <cell r="I4">
            <v>23</v>
          </cell>
          <cell r="J4">
            <v>30</v>
          </cell>
          <cell r="K4">
            <v>21</v>
          </cell>
          <cell r="L4">
            <v>70</v>
          </cell>
          <cell r="M4">
            <v>70</v>
          </cell>
          <cell r="N4">
            <v>70</v>
          </cell>
          <cell r="O4">
            <v>65</v>
          </cell>
          <cell r="P4">
            <v>70</v>
          </cell>
          <cell r="AH4">
            <v>42.428571428571431</v>
          </cell>
        </row>
        <row r="5">
          <cell r="B5">
            <v>2</v>
          </cell>
          <cell r="C5">
            <v>35</v>
          </cell>
          <cell r="D5">
            <v>60</v>
          </cell>
          <cell r="E5">
            <v>32</v>
          </cell>
          <cell r="F5">
            <v>17</v>
          </cell>
          <cell r="G5">
            <v>17</v>
          </cell>
          <cell r="H5">
            <v>14</v>
          </cell>
          <cell r="I5">
            <v>23</v>
          </cell>
          <cell r="J5">
            <v>30</v>
          </cell>
          <cell r="K5">
            <v>21</v>
          </cell>
          <cell r="L5">
            <v>70</v>
          </cell>
          <cell r="M5">
            <v>70</v>
          </cell>
          <cell r="N5">
            <v>70</v>
          </cell>
          <cell r="O5">
            <v>65</v>
          </cell>
          <cell r="P5">
            <v>70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42.428571428571431</v>
          </cell>
        </row>
        <row r="6">
          <cell r="B6">
            <v>3</v>
          </cell>
          <cell r="C6">
            <v>35</v>
          </cell>
          <cell r="D6">
            <v>60</v>
          </cell>
          <cell r="E6">
            <v>32</v>
          </cell>
          <cell r="F6">
            <v>17</v>
          </cell>
          <cell r="G6">
            <v>17</v>
          </cell>
          <cell r="H6">
            <v>14</v>
          </cell>
          <cell r="I6">
            <v>23</v>
          </cell>
          <cell r="J6">
            <v>30</v>
          </cell>
          <cell r="K6">
            <v>21</v>
          </cell>
          <cell r="L6">
            <v>70</v>
          </cell>
          <cell r="M6">
            <v>70</v>
          </cell>
          <cell r="N6">
            <v>70</v>
          </cell>
          <cell r="O6">
            <v>65</v>
          </cell>
          <cell r="P6">
            <v>70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42.428571428571431</v>
          </cell>
        </row>
        <row r="7">
          <cell r="B7">
            <v>4</v>
          </cell>
          <cell r="C7">
            <v>35</v>
          </cell>
          <cell r="D7">
            <v>60</v>
          </cell>
          <cell r="E7">
            <v>32</v>
          </cell>
          <cell r="F7">
            <v>17</v>
          </cell>
          <cell r="G7">
            <v>17</v>
          </cell>
          <cell r="H7">
            <v>14</v>
          </cell>
          <cell r="I7">
            <v>23</v>
          </cell>
          <cell r="J7">
            <v>30</v>
          </cell>
          <cell r="K7">
            <v>21</v>
          </cell>
          <cell r="L7">
            <v>70</v>
          </cell>
          <cell r="M7">
            <v>70</v>
          </cell>
          <cell r="N7">
            <v>70</v>
          </cell>
          <cell r="O7">
            <v>65</v>
          </cell>
          <cell r="P7">
            <v>70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42.428571428571431</v>
          </cell>
        </row>
        <row r="8">
          <cell r="B8">
            <v>5</v>
          </cell>
          <cell r="C8">
            <v>35</v>
          </cell>
          <cell r="D8">
            <v>60</v>
          </cell>
          <cell r="E8">
            <v>32</v>
          </cell>
          <cell r="F8">
            <v>17</v>
          </cell>
          <cell r="G8">
            <v>17</v>
          </cell>
          <cell r="H8">
            <v>14</v>
          </cell>
          <cell r="I8">
            <v>23</v>
          </cell>
          <cell r="J8">
            <v>30</v>
          </cell>
          <cell r="K8">
            <v>21</v>
          </cell>
          <cell r="L8">
            <v>70</v>
          </cell>
          <cell r="M8">
            <v>70</v>
          </cell>
          <cell r="N8">
            <v>70</v>
          </cell>
          <cell r="O8">
            <v>65</v>
          </cell>
          <cell r="P8">
            <v>70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42.428571428571431</v>
          </cell>
        </row>
        <row r="9">
          <cell r="B9">
            <v>6</v>
          </cell>
          <cell r="C9">
            <v>35</v>
          </cell>
          <cell r="D9">
            <v>60</v>
          </cell>
          <cell r="E9">
            <v>32</v>
          </cell>
          <cell r="F9">
            <v>17</v>
          </cell>
          <cell r="G9">
            <v>17</v>
          </cell>
          <cell r="H9">
            <v>14</v>
          </cell>
          <cell r="I9">
            <v>23</v>
          </cell>
          <cell r="J9">
            <v>30</v>
          </cell>
          <cell r="K9">
            <v>21</v>
          </cell>
          <cell r="L9">
            <v>70</v>
          </cell>
          <cell r="M9">
            <v>70</v>
          </cell>
          <cell r="N9">
            <v>70</v>
          </cell>
          <cell r="O9">
            <v>65</v>
          </cell>
          <cell r="P9">
            <v>70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42.428571428571431</v>
          </cell>
        </row>
        <row r="10">
          <cell r="B10">
            <v>7</v>
          </cell>
          <cell r="C10">
            <v>35</v>
          </cell>
          <cell r="D10">
            <v>60</v>
          </cell>
          <cell r="E10">
            <v>32</v>
          </cell>
          <cell r="F10">
            <v>17</v>
          </cell>
          <cell r="G10">
            <v>17</v>
          </cell>
          <cell r="H10">
            <v>14</v>
          </cell>
          <cell r="I10">
            <v>23</v>
          </cell>
          <cell r="J10">
            <v>30</v>
          </cell>
          <cell r="K10">
            <v>21</v>
          </cell>
          <cell r="L10">
            <v>70</v>
          </cell>
          <cell r="M10">
            <v>70</v>
          </cell>
          <cell r="N10">
            <v>70</v>
          </cell>
          <cell r="O10">
            <v>65</v>
          </cell>
          <cell r="P10">
            <v>70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42.428571428571431</v>
          </cell>
        </row>
        <row r="11">
          <cell r="B11">
            <v>8</v>
          </cell>
          <cell r="C11">
            <v>50</v>
          </cell>
          <cell r="D11">
            <v>60</v>
          </cell>
          <cell r="E11">
            <v>32</v>
          </cell>
          <cell r="F11">
            <v>17</v>
          </cell>
          <cell r="G11">
            <v>17</v>
          </cell>
          <cell r="H11">
            <v>14</v>
          </cell>
          <cell r="I11">
            <v>23</v>
          </cell>
          <cell r="J11">
            <v>30</v>
          </cell>
          <cell r="K11">
            <v>21</v>
          </cell>
          <cell r="L11">
            <v>70</v>
          </cell>
          <cell r="M11">
            <v>70</v>
          </cell>
          <cell r="N11">
            <v>70</v>
          </cell>
          <cell r="O11">
            <v>65</v>
          </cell>
          <cell r="P11">
            <v>70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43.5</v>
          </cell>
        </row>
        <row r="12">
          <cell r="B12">
            <v>9</v>
          </cell>
          <cell r="C12">
            <v>50</v>
          </cell>
          <cell r="D12">
            <v>60</v>
          </cell>
          <cell r="E12">
            <v>32</v>
          </cell>
          <cell r="F12">
            <v>17</v>
          </cell>
          <cell r="G12">
            <v>17</v>
          </cell>
          <cell r="H12">
            <v>14</v>
          </cell>
          <cell r="I12">
            <v>23</v>
          </cell>
          <cell r="J12">
            <v>30</v>
          </cell>
          <cell r="K12">
            <v>21</v>
          </cell>
          <cell r="L12">
            <v>70</v>
          </cell>
          <cell r="M12">
            <v>70</v>
          </cell>
          <cell r="N12">
            <v>70</v>
          </cell>
          <cell r="O12">
            <v>65</v>
          </cell>
          <cell r="P12">
            <v>70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43.5</v>
          </cell>
        </row>
        <row r="13">
          <cell r="B13">
            <v>10</v>
          </cell>
          <cell r="C13">
            <v>50</v>
          </cell>
          <cell r="D13">
            <v>50</v>
          </cell>
          <cell r="E13">
            <v>32</v>
          </cell>
          <cell r="F13">
            <v>17</v>
          </cell>
          <cell r="G13">
            <v>17</v>
          </cell>
          <cell r="H13">
            <v>14</v>
          </cell>
          <cell r="I13">
            <v>23</v>
          </cell>
          <cell r="J13">
            <v>30</v>
          </cell>
          <cell r="K13">
            <v>21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70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42.785714285714285</v>
          </cell>
        </row>
        <row r="14">
          <cell r="B14">
            <v>11</v>
          </cell>
          <cell r="C14">
            <v>50</v>
          </cell>
          <cell r="D14">
            <v>50</v>
          </cell>
          <cell r="E14">
            <v>32</v>
          </cell>
          <cell r="F14">
            <v>17</v>
          </cell>
          <cell r="G14">
            <v>17</v>
          </cell>
          <cell r="H14">
            <v>14</v>
          </cell>
          <cell r="I14">
            <v>23</v>
          </cell>
          <cell r="J14">
            <v>30</v>
          </cell>
          <cell r="K14">
            <v>21</v>
          </cell>
          <cell r="L14">
            <v>70</v>
          </cell>
          <cell r="M14">
            <v>70</v>
          </cell>
          <cell r="N14">
            <v>70</v>
          </cell>
          <cell r="O14">
            <v>65</v>
          </cell>
          <cell r="P14">
            <v>70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42.785714285714285</v>
          </cell>
        </row>
        <row r="15">
          <cell r="B15">
            <v>12</v>
          </cell>
          <cell r="C15">
            <v>50</v>
          </cell>
          <cell r="D15">
            <v>50</v>
          </cell>
          <cell r="E15">
            <v>32</v>
          </cell>
          <cell r="F15">
            <v>17</v>
          </cell>
          <cell r="G15">
            <v>17</v>
          </cell>
          <cell r="H15">
            <v>14</v>
          </cell>
          <cell r="I15">
            <v>23</v>
          </cell>
          <cell r="J15">
            <v>30</v>
          </cell>
          <cell r="K15">
            <v>21</v>
          </cell>
          <cell r="L15">
            <v>70</v>
          </cell>
          <cell r="M15">
            <v>70</v>
          </cell>
          <cell r="N15">
            <v>70</v>
          </cell>
          <cell r="O15">
            <v>65</v>
          </cell>
          <cell r="P15">
            <v>70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42.785714285714285</v>
          </cell>
        </row>
        <row r="16">
          <cell r="B16">
            <v>13</v>
          </cell>
          <cell r="C16">
            <v>50</v>
          </cell>
          <cell r="D16">
            <v>50</v>
          </cell>
          <cell r="E16">
            <v>32</v>
          </cell>
          <cell r="F16">
            <v>17</v>
          </cell>
          <cell r="G16">
            <v>17</v>
          </cell>
          <cell r="H16">
            <v>14</v>
          </cell>
          <cell r="I16">
            <v>23</v>
          </cell>
          <cell r="J16">
            <v>30</v>
          </cell>
          <cell r="K16">
            <v>21</v>
          </cell>
          <cell r="L16">
            <v>70</v>
          </cell>
          <cell r="M16">
            <v>70</v>
          </cell>
          <cell r="N16">
            <v>70</v>
          </cell>
          <cell r="O16">
            <v>65</v>
          </cell>
          <cell r="P16">
            <v>70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42.785714285714285</v>
          </cell>
        </row>
        <row r="17">
          <cell r="B17">
            <v>14</v>
          </cell>
          <cell r="C17">
            <v>50</v>
          </cell>
          <cell r="D17">
            <v>50</v>
          </cell>
          <cell r="E17">
            <v>32</v>
          </cell>
          <cell r="F17">
            <v>17</v>
          </cell>
          <cell r="G17">
            <v>17</v>
          </cell>
          <cell r="H17">
            <v>14</v>
          </cell>
          <cell r="I17">
            <v>23</v>
          </cell>
          <cell r="J17">
            <v>30</v>
          </cell>
          <cell r="K17">
            <v>21</v>
          </cell>
          <cell r="L17">
            <v>70</v>
          </cell>
          <cell r="M17">
            <v>70</v>
          </cell>
          <cell r="N17">
            <v>70</v>
          </cell>
          <cell r="O17">
            <v>65</v>
          </cell>
          <cell r="P17">
            <v>70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42.785714285714285</v>
          </cell>
        </row>
        <row r="18">
          <cell r="B18">
            <v>15</v>
          </cell>
          <cell r="C18">
            <v>50</v>
          </cell>
          <cell r="D18">
            <v>50</v>
          </cell>
          <cell r="E18">
            <v>32</v>
          </cell>
          <cell r="F18">
            <v>17</v>
          </cell>
          <cell r="G18">
            <v>17</v>
          </cell>
          <cell r="H18">
            <v>14</v>
          </cell>
          <cell r="I18">
            <v>23</v>
          </cell>
          <cell r="J18">
            <v>30</v>
          </cell>
          <cell r="K18">
            <v>21</v>
          </cell>
          <cell r="L18">
            <v>70</v>
          </cell>
          <cell r="M18">
            <v>70</v>
          </cell>
          <cell r="N18">
            <v>70</v>
          </cell>
          <cell r="O18">
            <v>65</v>
          </cell>
          <cell r="P18">
            <v>60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42.071428571428569</v>
          </cell>
        </row>
        <row r="19">
          <cell r="B19">
            <v>16</v>
          </cell>
          <cell r="C19">
            <v>50</v>
          </cell>
          <cell r="D19">
            <v>50</v>
          </cell>
          <cell r="E19">
            <v>32</v>
          </cell>
          <cell r="F19">
            <v>17</v>
          </cell>
          <cell r="G19">
            <v>17</v>
          </cell>
          <cell r="H19">
            <v>14</v>
          </cell>
          <cell r="I19">
            <v>23</v>
          </cell>
          <cell r="J19">
            <v>30</v>
          </cell>
          <cell r="K19">
            <v>21</v>
          </cell>
          <cell r="L19">
            <v>70</v>
          </cell>
          <cell r="M19">
            <v>70</v>
          </cell>
          <cell r="N19">
            <v>70</v>
          </cell>
          <cell r="O19">
            <v>65</v>
          </cell>
          <cell r="P19">
            <v>63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42.285714285714285</v>
          </cell>
        </row>
        <row r="20">
          <cell r="B20">
            <v>17</v>
          </cell>
          <cell r="C20">
            <v>50</v>
          </cell>
          <cell r="D20">
            <v>50</v>
          </cell>
          <cell r="E20">
            <v>32</v>
          </cell>
          <cell r="F20">
            <v>17</v>
          </cell>
          <cell r="G20">
            <v>17</v>
          </cell>
          <cell r="H20">
            <v>14</v>
          </cell>
          <cell r="I20">
            <v>23</v>
          </cell>
          <cell r="J20">
            <v>30</v>
          </cell>
          <cell r="K20">
            <v>21</v>
          </cell>
          <cell r="L20">
            <v>70</v>
          </cell>
          <cell r="M20">
            <v>70</v>
          </cell>
          <cell r="N20">
            <v>70</v>
          </cell>
          <cell r="O20">
            <v>65</v>
          </cell>
          <cell r="P20">
            <v>62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42.214285714285715</v>
          </cell>
        </row>
        <row r="21">
          <cell r="B21">
            <v>18</v>
          </cell>
          <cell r="C21">
            <v>50</v>
          </cell>
          <cell r="D21">
            <v>50</v>
          </cell>
          <cell r="E21">
            <v>32</v>
          </cell>
          <cell r="F21">
            <v>17</v>
          </cell>
          <cell r="G21">
            <v>17</v>
          </cell>
          <cell r="H21">
            <v>14</v>
          </cell>
          <cell r="I21">
            <v>23</v>
          </cell>
          <cell r="J21">
            <v>30</v>
          </cell>
          <cell r="K21">
            <v>21</v>
          </cell>
          <cell r="L21">
            <v>70</v>
          </cell>
          <cell r="M21">
            <v>70</v>
          </cell>
          <cell r="N21">
            <v>70</v>
          </cell>
          <cell r="O21">
            <v>65</v>
          </cell>
          <cell r="P21">
            <v>60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42.071428571428569</v>
          </cell>
        </row>
        <row r="22">
          <cell r="B22">
            <v>19</v>
          </cell>
          <cell r="C22">
            <v>50</v>
          </cell>
          <cell r="D22">
            <v>50</v>
          </cell>
          <cell r="E22">
            <v>32</v>
          </cell>
          <cell r="F22">
            <v>17</v>
          </cell>
          <cell r="G22">
            <v>17</v>
          </cell>
          <cell r="H22">
            <v>14</v>
          </cell>
          <cell r="I22">
            <v>23</v>
          </cell>
          <cell r="J22">
            <v>30</v>
          </cell>
          <cell r="K22">
            <v>21</v>
          </cell>
          <cell r="L22">
            <v>70</v>
          </cell>
          <cell r="M22">
            <v>70</v>
          </cell>
          <cell r="N22">
            <v>70</v>
          </cell>
          <cell r="O22">
            <v>65</v>
          </cell>
          <cell r="P22">
            <v>60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42.071428571428569</v>
          </cell>
        </row>
        <row r="23">
          <cell r="B23">
            <v>20</v>
          </cell>
          <cell r="C23">
            <v>50</v>
          </cell>
          <cell r="D23">
            <v>50</v>
          </cell>
          <cell r="E23">
            <v>32</v>
          </cell>
          <cell r="F23">
            <v>17</v>
          </cell>
          <cell r="G23">
            <v>17</v>
          </cell>
          <cell r="H23">
            <v>14</v>
          </cell>
          <cell r="I23">
            <v>23</v>
          </cell>
          <cell r="J23">
            <v>30</v>
          </cell>
          <cell r="K23">
            <v>21</v>
          </cell>
          <cell r="L23">
            <v>70</v>
          </cell>
          <cell r="M23">
            <v>70</v>
          </cell>
          <cell r="N23">
            <v>70</v>
          </cell>
          <cell r="O23">
            <v>65</v>
          </cell>
          <cell r="P23">
            <v>60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42.071428571428569</v>
          </cell>
        </row>
        <row r="24">
          <cell r="B24">
            <v>21</v>
          </cell>
          <cell r="C24">
            <v>50</v>
          </cell>
          <cell r="D24">
            <v>60</v>
          </cell>
          <cell r="E24">
            <v>32</v>
          </cell>
          <cell r="F24">
            <v>17</v>
          </cell>
          <cell r="G24">
            <v>17</v>
          </cell>
          <cell r="H24">
            <v>14</v>
          </cell>
          <cell r="I24">
            <v>23</v>
          </cell>
          <cell r="J24">
            <v>30</v>
          </cell>
          <cell r="K24">
            <v>21</v>
          </cell>
          <cell r="L24">
            <v>70</v>
          </cell>
          <cell r="M24">
            <v>70</v>
          </cell>
          <cell r="N24">
            <v>70</v>
          </cell>
          <cell r="O24">
            <v>65</v>
          </cell>
          <cell r="P24">
            <v>70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43.5</v>
          </cell>
        </row>
        <row r="25">
          <cell r="B25">
            <v>22</v>
          </cell>
          <cell r="C25">
            <v>50</v>
          </cell>
          <cell r="D25">
            <v>60</v>
          </cell>
          <cell r="E25">
            <v>32</v>
          </cell>
          <cell r="F25">
            <v>17</v>
          </cell>
          <cell r="G25">
            <v>17</v>
          </cell>
          <cell r="H25">
            <v>14</v>
          </cell>
          <cell r="I25">
            <v>23</v>
          </cell>
          <cell r="J25">
            <v>30</v>
          </cell>
          <cell r="K25">
            <v>21</v>
          </cell>
          <cell r="L25">
            <v>70</v>
          </cell>
          <cell r="M25">
            <v>70</v>
          </cell>
          <cell r="N25">
            <v>70</v>
          </cell>
          <cell r="O25">
            <v>65</v>
          </cell>
          <cell r="P25">
            <v>70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43.5</v>
          </cell>
        </row>
        <row r="26">
          <cell r="B26">
            <v>23</v>
          </cell>
          <cell r="C26">
            <v>50</v>
          </cell>
          <cell r="D26">
            <v>60</v>
          </cell>
          <cell r="E26">
            <v>32</v>
          </cell>
          <cell r="F26">
            <v>17</v>
          </cell>
          <cell r="G26">
            <v>17</v>
          </cell>
          <cell r="H26">
            <v>14</v>
          </cell>
          <cell r="I26">
            <v>23</v>
          </cell>
          <cell r="J26">
            <v>30</v>
          </cell>
          <cell r="K26">
            <v>21</v>
          </cell>
          <cell r="L26">
            <v>70</v>
          </cell>
          <cell r="M26">
            <v>70</v>
          </cell>
          <cell r="N26">
            <v>70</v>
          </cell>
          <cell r="O26">
            <v>65</v>
          </cell>
          <cell r="P26">
            <v>70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43.5</v>
          </cell>
        </row>
        <row r="27">
          <cell r="B27">
            <v>24</v>
          </cell>
          <cell r="C27">
            <v>50</v>
          </cell>
          <cell r="D27">
            <v>60</v>
          </cell>
          <cell r="E27">
            <v>32</v>
          </cell>
          <cell r="F27">
            <v>17</v>
          </cell>
          <cell r="G27">
            <v>17</v>
          </cell>
          <cell r="H27">
            <v>14</v>
          </cell>
          <cell r="I27">
            <v>23</v>
          </cell>
          <cell r="J27">
            <v>30</v>
          </cell>
          <cell r="K27">
            <v>21</v>
          </cell>
          <cell r="L27">
            <v>70</v>
          </cell>
          <cell r="M27">
            <v>70</v>
          </cell>
          <cell r="N27">
            <v>70</v>
          </cell>
          <cell r="O27">
            <v>65</v>
          </cell>
          <cell r="P27">
            <v>70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43.5</v>
          </cell>
        </row>
        <row r="28">
          <cell r="B28" t="str">
            <v>P</v>
          </cell>
          <cell r="C28">
            <v>45.625</v>
          </cell>
          <cell r="D28">
            <v>55.416666666666664</v>
          </cell>
          <cell r="E28">
            <v>32</v>
          </cell>
          <cell r="F28">
            <v>17</v>
          </cell>
          <cell r="G28">
            <v>17</v>
          </cell>
          <cell r="H28">
            <v>14</v>
          </cell>
          <cell r="I28">
            <v>23</v>
          </cell>
          <cell r="J28">
            <v>30</v>
          </cell>
          <cell r="K28">
            <v>21</v>
          </cell>
          <cell r="L28">
            <v>70</v>
          </cell>
          <cell r="M28">
            <v>70</v>
          </cell>
          <cell r="N28">
            <v>70</v>
          </cell>
          <cell r="O28">
            <v>65</v>
          </cell>
          <cell r="P28">
            <v>67.708333333333329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42.696428571428577</v>
          </cell>
        </row>
        <row r="29">
          <cell r="B29" t="str">
            <v>W</v>
          </cell>
          <cell r="C29">
            <v>1095</v>
          </cell>
          <cell r="D29">
            <v>1330</v>
          </cell>
          <cell r="E29">
            <v>768</v>
          </cell>
          <cell r="F29">
            <v>408</v>
          </cell>
          <cell r="G29">
            <v>408</v>
          </cell>
          <cell r="H29">
            <v>336</v>
          </cell>
          <cell r="I29">
            <v>552</v>
          </cell>
          <cell r="J29">
            <v>720</v>
          </cell>
          <cell r="K29">
            <v>504</v>
          </cell>
          <cell r="L29">
            <v>1680</v>
          </cell>
          <cell r="M29">
            <v>1680</v>
          </cell>
          <cell r="N29">
            <v>1680</v>
          </cell>
          <cell r="O29">
            <v>1560</v>
          </cell>
          <cell r="P29">
            <v>1625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024.7142857142858</v>
          </cell>
        </row>
      </sheetData>
      <sheetData sheetId="15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16" refreshError="1">
        <row r="4">
          <cell r="B4">
            <v>1</v>
          </cell>
          <cell r="C4">
            <v>58</v>
          </cell>
          <cell r="D4">
            <v>58</v>
          </cell>
          <cell r="E4">
            <v>20</v>
          </cell>
          <cell r="F4">
            <v>18</v>
          </cell>
          <cell r="G4">
            <v>18</v>
          </cell>
          <cell r="H4">
            <v>13</v>
          </cell>
          <cell r="I4">
            <v>16</v>
          </cell>
          <cell r="J4">
            <v>20</v>
          </cell>
          <cell r="K4">
            <v>25</v>
          </cell>
          <cell r="L4">
            <v>50</v>
          </cell>
          <cell r="M4">
            <v>50</v>
          </cell>
          <cell r="N4">
            <v>50</v>
          </cell>
          <cell r="O4">
            <v>45</v>
          </cell>
          <cell r="P4">
            <v>50</v>
          </cell>
          <cell r="AH4">
            <v>35.071428571428569</v>
          </cell>
        </row>
        <row r="5">
          <cell r="B5">
            <v>2</v>
          </cell>
          <cell r="C5">
            <v>58</v>
          </cell>
          <cell r="D5">
            <v>58</v>
          </cell>
          <cell r="E5">
            <v>20</v>
          </cell>
          <cell r="F5">
            <v>18</v>
          </cell>
          <cell r="G5">
            <v>18</v>
          </cell>
          <cell r="H5">
            <v>13</v>
          </cell>
          <cell r="I5">
            <v>16</v>
          </cell>
          <cell r="J5">
            <v>20</v>
          </cell>
          <cell r="K5">
            <v>25</v>
          </cell>
          <cell r="L5">
            <v>50</v>
          </cell>
          <cell r="M5">
            <v>50</v>
          </cell>
          <cell r="N5">
            <v>50</v>
          </cell>
          <cell r="O5">
            <v>45</v>
          </cell>
          <cell r="P5">
            <v>50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35.071428571428569</v>
          </cell>
        </row>
        <row r="6">
          <cell r="B6">
            <v>3</v>
          </cell>
          <cell r="C6">
            <v>58</v>
          </cell>
          <cell r="D6">
            <v>58</v>
          </cell>
          <cell r="E6">
            <v>20</v>
          </cell>
          <cell r="F6">
            <v>18</v>
          </cell>
          <cell r="G6">
            <v>18</v>
          </cell>
          <cell r="H6">
            <v>13</v>
          </cell>
          <cell r="I6">
            <v>16</v>
          </cell>
          <cell r="J6">
            <v>20</v>
          </cell>
          <cell r="K6">
            <v>25</v>
          </cell>
          <cell r="L6">
            <v>50</v>
          </cell>
          <cell r="M6">
            <v>50</v>
          </cell>
          <cell r="N6">
            <v>50</v>
          </cell>
          <cell r="O6">
            <v>45</v>
          </cell>
          <cell r="P6">
            <v>50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35.071428571428569</v>
          </cell>
        </row>
        <row r="7">
          <cell r="B7">
            <v>4</v>
          </cell>
          <cell r="C7">
            <v>58</v>
          </cell>
          <cell r="D7">
            <v>58</v>
          </cell>
          <cell r="E7">
            <v>20</v>
          </cell>
          <cell r="F7">
            <v>18</v>
          </cell>
          <cell r="G7">
            <v>18</v>
          </cell>
          <cell r="H7">
            <v>13</v>
          </cell>
          <cell r="I7">
            <v>16</v>
          </cell>
          <cell r="J7">
            <v>20</v>
          </cell>
          <cell r="K7">
            <v>25</v>
          </cell>
          <cell r="L7">
            <v>50</v>
          </cell>
          <cell r="M7">
            <v>50</v>
          </cell>
          <cell r="N7">
            <v>50</v>
          </cell>
          <cell r="O7">
            <v>45</v>
          </cell>
          <cell r="P7">
            <v>50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35.071428571428569</v>
          </cell>
        </row>
        <row r="8">
          <cell r="B8">
            <v>5</v>
          </cell>
          <cell r="C8">
            <v>58</v>
          </cell>
          <cell r="D8">
            <v>58</v>
          </cell>
          <cell r="E8">
            <v>20</v>
          </cell>
          <cell r="F8">
            <v>18</v>
          </cell>
          <cell r="G8">
            <v>18</v>
          </cell>
          <cell r="H8">
            <v>13</v>
          </cell>
          <cell r="I8">
            <v>16</v>
          </cell>
          <cell r="J8">
            <v>20</v>
          </cell>
          <cell r="K8">
            <v>25</v>
          </cell>
          <cell r="L8">
            <v>50</v>
          </cell>
          <cell r="M8">
            <v>50</v>
          </cell>
          <cell r="N8">
            <v>50</v>
          </cell>
          <cell r="O8">
            <v>45</v>
          </cell>
          <cell r="P8">
            <v>50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35.071428571428569</v>
          </cell>
        </row>
        <row r="9">
          <cell r="B9">
            <v>6</v>
          </cell>
          <cell r="C9">
            <v>58</v>
          </cell>
          <cell r="D9">
            <v>58</v>
          </cell>
          <cell r="E9">
            <v>20</v>
          </cell>
          <cell r="F9">
            <v>18</v>
          </cell>
          <cell r="G9">
            <v>18</v>
          </cell>
          <cell r="H9">
            <v>13</v>
          </cell>
          <cell r="I9">
            <v>16</v>
          </cell>
          <cell r="J9">
            <v>20</v>
          </cell>
          <cell r="K9">
            <v>25</v>
          </cell>
          <cell r="L9">
            <v>50</v>
          </cell>
          <cell r="M9">
            <v>50</v>
          </cell>
          <cell r="N9">
            <v>50</v>
          </cell>
          <cell r="O9">
            <v>45</v>
          </cell>
          <cell r="P9">
            <v>50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35.071428571428569</v>
          </cell>
        </row>
        <row r="10">
          <cell r="B10">
            <v>7</v>
          </cell>
          <cell r="C10">
            <v>58</v>
          </cell>
          <cell r="D10">
            <v>58</v>
          </cell>
          <cell r="E10">
            <v>20</v>
          </cell>
          <cell r="F10">
            <v>18</v>
          </cell>
          <cell r="G10">
            <v>18</v>
          </cell>
          <cell r="H10">
            <v>13</v>
          </cell>
          <cell r="I10">
            <v>16</v>
          </cell>
          <cell r="J10">
            <v>20</v>
          </cell>
          <cell r="K10">
            <v>25</v>
          </cell>
          <cell r="L10">
            <v>50</v>
          </cell>
          <cell r="M10">
            <v>50</v>
          </cell>
          <cell r="N10">
            <v>50</v>
          </cell>
          <cell r="O10">
            <v>45</v>
          </cell>
          <cell r="P10">
            <v>50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35.071428571428569</v>
          </cell>
        </row>
        <row r="11">
          <cell r="B11">
            <v>8</v>
          </cell>
          <cell r="C11">
            <v>58</v>
          </cell>
          <cell r="D11">
            <v>58</v>
          </cell>
          <cell r="E11">
            <v>20</v>
          </cell>
          <cell r="F11">
            <v>18</v>
          </cell>
          <cell r="G11">
            <v>18</v>
          </cell>
          <cell r="H11">
            <v>13</v>
          </cell>
          <cell r="I11">
            <v>16</v>
          </cell>
          <cell r="J11">
            <v>20</v>
          </cell>
          <cell r="K11">
            <v>25</v>
          </cell>
          <cell r="L11">
            <v>50</v>
          </cell>
          <cell r="M11">
            <v>50</v>
          </cell>
          <cell r="N11">
            <v>50</v>
          </cell>
          <cell r="O11">
            <v>45</v>
          </cell>
          <cell r="P11">
            <v>50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35.071428571428569</v>
          </cell>
        </row>
        <row r="12">
          <cell r="B12">
            <v>9</v>
          </cell>
          <cell r="C12">
            <v>58</v>
          </cell>
          <cell r="D12">
            <v>58</v>
          </cell>
          <cell r="E12">
            <v>20</v>
          </cell>
          <cell r="F12">
            <v>18</v>
          </cell>
          <cell r="G12">
            <v>18</v>
          </cell>
          <cell r="H12">
            <v>13</v>
          </cell>
          <cell r="I12">
            <v>16</v>
          </cell>
          <cell r="J12">
            <v>20</v>
          </cell>
          <cell r="K12">
            <v>25</v>
          </cell>
          <cell r="L12">
            <v>50</v>
          </cell>
          <cell r="M12">
            <v>50</v>
          </cell>
          <cell r="N12">
            <v>50</v>
          </cell>
          <cell r="O12">
            <v>45</v>
          </cell>
          <cell r="P12">
            <v>50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35.071428571428569</v>
          </cell>
        </row>
        <row r="13">
          <cell r="B13">
            <v>10</v>
          </cell>
          <cell r="C13">
            <v>58</v>
          </cell>
          <cell r="D13">
            <v>28</v>
          </cell>
          <cell r="E13">
            <v>20</v>
          </cell>
          <cell r="F13">
            <v>18</v>
          </cell>
          <cell r="G13">
            <v>18</v>
          </cell>
          <cell r="H13">
            <v>13</v>
          </cell>
          <cell r="I13">
            <v>16</v>
          </cell>
          <cell r="J13">
            <v>20</v>
          </cell>
          <cell r="K13">
            <v>25</v>
          </cell>
          <cell r="L13">
            <v>50</v>
          </cell>
          <cell r="M13">
            <v>50</v>
          </cell>
          <cell r="N13">
            <v>50</v>
          </cell>
          <cell r="O13">
            <v>45</v>
          </cell>
          <cell r="P13">
            <v>50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32.928571428571431</v>
          </cell>
        </row>
        <row r="14">
          <cell r="B14">
            <v>11</v>
          </cell>
          <cell r="C14">
            <v>58</v>
          </cell>
          <cell r="D14">
            <v>28</v>
          </cell>
          <cell r="E14">
            <v>20</v>
          </cell>
          <cell r="F14">
            <v>18</v>
          </cell>
          <cell r="G14">
            <v>18</v>
          </cell>
          <cell r="H14">
            <v>13</v>
          </cell>
          <cell r="I14">
            <v>16</v>
          </cell>
          <cell r="J14">
            <v>20</v>
          </cell>
          <cell r="K14">
            <v>25</v>
          </cell>
          <cell r="L14">
            <v>50</v>
          </cell>
          <cell r="M14">
            <v>50</v>
          </cell>
          <cell r="N14">
            <v>50</v>
          </cell>
          <cell r="O14">
            <v>45</v>
          </cell>
          <cell r="P14">
            <v>50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32.928571428571431</v>
          </cell>
        </row>
        <row r="15">
          <cell r="B15">
            <v>12</v>
          </cell>
          <cell r="C15">
            <v>58</v>
          </cell>
          <cell r="D15">
            <v>28</v>
          </cell>
          <cell r="E15">
            <v>20</v>
          </cell>
          <cell r="F15">
            <v>18</v>
          </cell>
          <cell r="G15">
            <v>18</v>
          </cell>
          <cell r="H15">
            <v>13</v>
          </cell>
          <cell r="I15">
            <v>16</v>
          </cell>
          <cell r="J15">
            <v>20</v>
          </cell>
          <cell r="K15">
            <v>25</v>
          </cell>
          <cell r="L15">
            <v>50</v>
          </cell>
          <cell r="M15">
            <v>50</v>
          </cell>
          <cell r="N15">
            <v>50</v>
          </cell>
          <cell r="O15">
            <v>45</v>
          </cell>
          <cell r="P15">
            <v>50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32.928571428571431</v>
          </cell>
        </row>
        <row r="16">
          <cell r="B16">
            <v>13</v>
          </cell>
          <cell r="C16">
            <v>58</v>
          </cell>
          <cell r="D16">
            <v>28</v>
          </cell>
          <cell r="E16">
            <v>20</v>
          </cell>
          <cell r="F16">
            <v>18</v>
          </cell>
          <cell r="G16">
            <v>18</v>
          </cell>
          <cell r="H16">
            <v>13</v>
          </cell>
          <cell r="I16">
            <v>16</v>
          </cell>
          <cell r="J16">
            <v>20</v>
          </cell>
          <cell r="K16">
            <v>25</v>
          </cell>
          <cell r="L16">
            <v>50</v>
          </cell>
          <cell r="M16">
            <v>50</v>
          </cell>
          <cell r="N16">
            <v>50</v>
          </cell>
          <cell r="O16">
            <v>45</v>
          </cell>
          <cell r="P16">
            <v>50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32.928571428571431</v>
          </cell>
        </row>
        <row r="17">
          <cell r="B17">
            <v>14</v>
          </cell>
          <cell r="C17">
            <v>58</v>
          </cell>
          <cell r="D17">
            <v>28</v>
          </cell>
          <cell r="E17">
            <v>20</v>
          </cell>
          <cell r="F17">
            <v>18</v>
          </cell>
          <cell r="G17">
            <v>18</v>
          </cell>
          <cell r="H17">
            <v>13</v>
          </cell>
          <cell r="I17">
            <v>16</v>
          </cell>
          <cell r="J17">
            <v>20</v>
          </cell>
          <cell r="K17">
            <v>25</v>
          </cell>
          <cell r="L17">
            <v>50</v>
          </cell>
          <cell r="M17">
            <v>50</v>
          </cell>
          <cell r="N17">
            <v>50</v>
          </cell>
          <cell r="O17">
            <v>45</v>
          </cell>
          <cell r="P17">
            <v>50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32.928571428571431</v>
          </cell>
        </row>
        <row r="18">
          <cell r="B18">
            <v>15</v>
          </cell>
          <cell r="C18">
            <v>58</v>
          </cell>
          <cell r="D18">
            <v>28</v>
          </cell>
          <cell r="E18">
            <v>20</v>
          </cell>
          <cell r="F18">
            <v>18</v>
          </cell>
          <cell r="G18">
            <v>18</v>
          </cell>
          <cell r="H18">
            <v>13</v>
          </cell>
          <cell r="I18">
            <v>16</v>
          </cell>
          <cell r="J18">
            <v>20</v>
          </cell>
          <cell r="K18">
            <v>25</v>
          </cell>
          <cell r="L18">
            <v>50</v>
          </cell>
          <cell r="M18">
            <v>50</v>
          </cell>
          <cell r="N18">
            <v>50</v>
          </cell>
          <cell r="O18">
            <v>45</v>
          </cell>
          <cell r="P18">
            <v>43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32.428571428571431</v>
          </cell>
        </row>
        <row r="19">
          <cell r="B19">
            <v>16</v>
          </cell>
          <cell r="C19">
            <v>58</v>
          </cell>
          <cell r="D19">
            <v>28</v>
          </cell>
          <cell r="E19">
            <v>20</v>
          </cell>
          <cell r="F19">
            <v>18</v>
          </cell>
          <cell r="G19">
            <v>18</v>
          </cell>
          <cell r="H19">
            <v>13</v>
          </cell>
          <cell r="I19">
            <v>16</v>
          </cell>
          <cell r="J19">
            <v>20</v>
          </cell>
          <cell r="K19">
            <v>25</v>
          </cell>
          <cell r="L19">
            <v>50</v>
          </cell>
          <cell r="M19">
            <v>50</v>
          </cell>
          <cell r="N19">
            <v>50</v>
          </cell>
          <cell r="O19">
            <v>45</v>
          </cell>
          <cell r="P19">
            <v>43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32.428571428571431</v>
          </cell>
        </row>
        <row r="20">
          <cell r="B20">
            <v>17</v>
          </cell>
          <cell r="C20">
            <v>58</v>
          </cell>
          <cell r="D20">
            <v>28</v>
          </cell>
          <cell r="E20">
            <v>20</v>
          </cell>
          <cell r="F20">
            <v>18</v>
          </cell>
          <cell r="G20">
            <v>18</v>
          </cell>
          <cell r="H20">
            <v>13</v>
          </cell>
          <cell r="I20">
            <v>16</v>
          </cell>
          <cell r="J20">
            <v>20</v>
          </cell>
          <cell r="K20">
            <v>25</v>
          </cell>
          <cell r="L20">
            <v>50</v>
          </cell>
          <cell r="M20">
            <v>50</v>
          </cell>
          <cell r="N20">
            <v>50</v>
          </cell>
          <cell r="O20">
            <v>45</v>
          </cell>
          <cell r="P20">
            <v>42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32.357142857142854</v>
          </cell>
        </row>
        <row r="21">
          <cell r="B21">
            <v>18</v>
          </cell>
          <cell r="C21">
            <v>58</v>
          </cell>
          <cell r="D21">
            <v>28</v>
          </cell>
          <cell r="E21">
            <v>20</v>
          </cell>
          <cell r="F21">
            <v>18</v>
          </cell>
          <cell r="G21">
            <v>18</v>
          </cell>
          <cell r="H21">
            <v>13</v>
          </cell>
          <cell r="I21">
            <v>16</v>
          </cell>
          <cell r="J21">
            <v>20</v>
          </cell>
          <cell r="K21">
            <v>25</v>
          </cell>
          <cell r="L21">
            <v>50</v>
          </cell>
          <cell r="M21">
            <v>50</v>
          </cell>
          <cell r="N21">
            <v>50</v>
          </cell>
          <cell r="O21">
            <v>45</v>
          </cell>
          <cell r="P21">
            <v>40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32.214285714285715</v>
          </cell>
        </row>
        <row r="22">
          <cell r="B22">
            <v>19</v>
          </cell>
          <cell r="C22">
            <v>58</v>
          </cell>
          <cell r="D22">
            <v>28</v>
          </cell>
          <cell r="E22">
            <v>20</v>
          </cell>
          <cell r="F22">
            <v>18</v>
          </cell>
          <cell r="G22">
            <v>18</v>
          </cell>
          <cell r="H22">
            <v>13</v>
          </cell>
          <cell r="I22">
            <v>16</v>
          </cell>
          <cell r="J22">
            <v>20</v>
          </cell>
          <cell r="K22">
            <v>25</v>
          </cell>
          <cell r="L22">
            <v>50</v>
          </cell>
          <cell r="M22">
            <v>50</v>
          </cell>
          <cell r="N22">
            <v>50</v>
          </cell>
          <cell r="O22">
            <v>45</v>
          </cell>
          <cell r="P22">
            <v>40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32.214285714285715</v>
          </cell>
        </row>
        <row r="23">
          <cell r="B23">
            <v>20</v>
          </cell>
          <cell r="C23">
            <v>58</v>
          </cell>
          <cell r="D23">
            <v>28</v>
          </cell>
          <cell r="E23">
            <v>20</v>
          </cell>
          <cell r="F23">
            <v>18</v>
          </cell>
          <cell r="G23">
            <v>18</v>
          </cell>
          <cell r="H23">
            <v>13</v>
          </cell>
          <cell r="I23">
            <v>16</v>
          </cell>
          <cell r="J23">
            <v>20</v>
          </cell>
          <cell r="K23">
            <v>25</v>
          </cell>
          <cell r="L23">
            <v>50</v>
          </cell>
          <cell r="M23">
            <v>50</v>
          </cell>
          <cell r="N23">
            <v>50</v>
          </cell>
          <cell r="O23">
            <v>45</v>
          </cell>
          <cell r="P23">
            <v>40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32.214285714285715</v>
          </cell>
        </row>
        <row r="24">
          <cell r="B24">
            <v>21</v>
          </cell>
          <cell r="C24">
            <v>58</v>
          </cell>
          <cell r="D24">
            <v>58</v>
          </cell>
          <cell r="E24">
            <v>20</v>
          </cell>
          <cell r="F24">
            <v>18</v>
          </cell>
          <cell r="G24">
            <v>18</v>
          </cell>
          <cell r="H24">
            <v>13</v>
          </cell>
          <cell r="I24">
            <v>16</v>
          </cell>
          <cell r="J24">
            <v>20</v>
          </cell>
          <cell r="K24">
            <v>25</v>
          </cell>
          <cell r="L24">
            <v>50</v>
          </cell>
          <cell r="M24">
            <v>50</v>
          </cell>
          <cell r="N24">
            <v>50</v>
          </cell>
          <cell r="O24">
            <v>45</v>
          </cell>
          <cell r="P24">
            <v>50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35.071428571428569</v>
          </cell>
        </row>
        <row r="25">
          <cell r="B25">
            <v>22</v>
          </cell>
          <cell r="C25">
            <v>58</v>
          </cell>
          <cell r="D25">
            <v>58</v>
          </cell>
          <cell r="E25">
            <v>20</v>
          </cell>
          <cell r="F25">
            <v>18</v>
          </cell>
          <cell r="G25">
            <v>18</v>
          </cell>
          <cell r="H25">
            <v>13</v>
          </cell>
          <cell r="I25">
            <v>16</v>
          </cell>
          <cell r="J25">
            <v>20</v>
          </cell>
          <cell r="K25">
            <v>25</v>
          </cell>
          <cell r="L25">
            <v>50</v>
          </cell>
          <cell r="M25">
            <v>50</v>
          </cell>
          <cell r="N25">
            <v>50</v>
          </cell>
          <cell r="O25">
            <v>45</v>
          </cell>
          <cell r="P25">
            <v>50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35.071428571428569</v>
          </cell>
        </row>
        <row r="26">
          <cell r="B26">
            <v>23</v>
          </cell>
          <cell r="C26">
            <v>58</v>
          </cell>
          <cell r="D26">
            <v>58</v>
          </cell>
          <cell r="E26">
            <v>20</v>
          </cell>
          <cell r="F26">
            <v>18</v>
          </cell>
          <cell r="G26">
            <v>18</v>
          </cell>
          <cell r="H26">
            <v>13</v>
          </cell>
          <cell r="I26">
            <v>16</v>
          </cell>
          <cell r="J26">
            <v>20</v>
          </cell>
          <cell r="K26">
            <v>25</v>
          </cell>
          <cell r="L26">
            <v>50</v>
          </cell>
          <cell r="M26">
            <v>50</v>
          </cell>
          <cell r="N26">
            <v>50</v>
          </cell>
          <cell r="O26">
            <v>45</v>
          </cell>
          <cell r="P26">
            <v>50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35.071428571428569</v>
          </cell>
        </row>
        <row r="27">
          <cell r="B27">
            <v>24</v>
          </cell>
          <cell r="C27">
            <v>58</v>
          </cell>
          <cell r="D27">
            <v>58</v>
          </cell>
          <cell r="E27">
            <v>20</v>
          </cell>
          <cell r="F27">
            <v>18</v>
          </cell>
          <cell r="G27">
            <v>18</v>
          </cell>
          <cell r="H27">
            <v>13</v>
          </cell>
          <cell r="I27">
            <v>16</v>
          </cell>
          <cell r="J27">
            <v>20</v>
          </cell>
          <cell r="K27">
            <v>25</v>
          </cell>
          <cell r="L27">
            <v>50</v>
          </cell>
          <cell r="M27">
            <v>50</v>
          </cell>
          <cell r="N27">
            <v>50</v>
          </cell>
          <cell r="O27">
            <v>45</v>
          </cell>
          <cell r="P27">
            <v>50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35.071428571428569</v>
          </cell>
        </row>
        <row r="28">
          <cell r="B28" t="str">
            <v>P</v>
          </cell>
          <cell r="C28">
            <v>58</v>
          </cell>
          <cell r="D28">
            <v>44.25</v>
          </cell>
          <cell r="E28">
            <v>20</v>
          </cell>
          <cell r="F28">
            <v>18</v>
          </cell>
          <cell r="G28">
            <v>18</v>
          </cell>
          <cell r="H28">
            <v>13</v>
          </cell>
          <cell r="I28">
            <v>16</v>
          </cell>
          <cell r="J28">
            <v>20</v>
          </cell>
          <cell r="K28">
            <v>25</v>
          </cell>
          <cell r="L28">
            <v>50</v>
          </cell>
          <cell r="M28">
            <v>50</v>
          </cell>
          <cell r="N28">
            <v>50</v>
          </cell>
          <cell r="O28">
            <v>45</v>
          </cell>
          <cell r="P28">
            <v>47.833333333333336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33.934523809523803</v>
          </cell>
          <cell r="AI28" t="str">
            <v/>
          </cell>
        </row>
        <row r="29">
          <cell r="B29" t="str">
            <v>W</v>
          </cell>
          <cell r="C29">
            <v>1392</v>
          </cell>
          <cell r="D29">
            <v>1062</v>
          </cell>
          <cell r="E29">
            <v>480</v>
          </cell>
          <cell r="F29">
            <v>432</v>
          </cell>
          <cell r="G29">
            <v>432</v>
          </cell>
          <cell r="H29">
            <v>312</v>
          </cell>
          <cell r="I29">
            <v>384</v>
          </cell>
          <cell r="J29">
            <v>480</v>
          </cell>
          <cell r="K29">
            <v>600</v>
          </cell>
          <cell r="L29">
            <v>1200</v>
          </cell>
          <cell r="M29">
            <v>1200</v>
          </cell>
          <cell r="N29">
            <v>1200</v>
          </cell>
          <cell r="O29">
            <v>1080</v>
          </cell>
          <cell r="P29">
            <v>1148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814.42857142857122</v>
          </cell>
          <cell r="AI29">
            <v>0</v>
          </cell>
        </row>
      </sheetData>
      <sheetData sheetId="17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</sheetData>
      <sheetData sheetId="18" refreshError="1">
        <row r="4">
          <cell r="B4">
            <v>1</v>
          </cell>
          <cell r="C4">
            <v>20</v>
          </cell>
          <cell r="D4">
            <v>20</v>
          </cell>
          <cell r="E4">
            <v>20</v>
          </cell>
          <cell r="F4">
            <v>10</v>
          </cell>
          <cell r="G4">
            <v>1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10</v>
          </cell>
          <cell r="O4">
            <v>5</v>
          </cell>
          <cell r="P4">
            <v>10</v>
          </cell>
          <cell r="AH4">
            <v>7.5</v>
          </cell>
        </row>
        <row r="5">
          <cell r="B5">
            <v>2</v>
          </cell>
          <cell r="C5">
            <v>20</v>
          </cell>
          <cell r="D5">
            <v>20</v>
          </cell>
          <cell r="E5">
            <v>20</v>
          </cell>
          <cell r="F5">
            <v>10</v>
          </cell>
          <cell r="G5">
            <v>1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10</v>
          </cell>
          <cell r="O5">
            <v>5</v>
          </cell>
          <cell r="P5">
            <v>10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7.5</v>
          </cell>
        </row>
        <row r="6">
          <cell r="B6">
            <v>3</v>
          </cell>
          <cell r="C6">
            <v>20</v>
          </cell>
          <cell r="D6">
            <v>20</v>
          </cell>
          <cell r="E6">
            <v>20</v>
          </cell>
          <cell r="F6">
            <v>10</v>
          </cell>
          <cell r="G6">
            <v>1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10</v>
          </cell>
          <cell r="O6">
            <v>5</v>
          </cell>
          <cell r="P6">
            <v>10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7.5</v>
          </cell>
        </row>
        <row r="7">
          <cell r="B7">
            <v>4</v>
          </cell>
          <cell r="C7">
            <v>20</v>
          </cell>
          <cell r="D7">
            <v>20</v>
          </cell>
          <cell r="E7">
            <v>20</v>
          </cell>
          <cell r="F7">
            <v>10</v>
          </cell>
          <cell r="G7">
            <v>1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0</v>
          </cell>
          <cell r="O7">
            <v>5</v>
          </cell>
          <cell r="P7">
            <v>10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7.5</v>
          </cell>
        </row>
        <row r="8">
          <cell r="B8">
            <v>5</v>
          </cell>
          <cell r="C8">
            <v>20</v>
          </cell>
          <cell r="D8">
            <v>20</v>
          </cell>
          <cell r="E8">
            <v>20</v>
          </cell>
          <cell r="F8">
            <v>10</v>
          </cell>
          <cell r="G8">
            <v>1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10</v>
          </cell>
          <cell r="O8">
            <v>5</v>
          </cell>
          <cell r="P8">
            <v>10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7.5</v>
          </cell>
        </row>
        <row r="9">
          <cell r="B9">
            <v>6</v>
          </cell>
          <cell r="C9">
            <v>20</v>
          </cell>
          <cell r="D9">
            <v>20</v>
          </cell>
          <cell r="E9">
            <v>20</v>
          </cell>
          <cell r="F9">
            <v>10</v>
          </cell>
          <cell r="G9">
            <v>1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0</v>
          </cell>
          <cell r="O9">
            <v>5</v>
          </cell>
          <cell r="P9">
            <v>10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7.5</v>
          </cell>
        </row>
        <row r="10">
          <cell r="B10">
            <v>7</v>
          </cell>
          <cell r="C10">
            <v>20</v>
          </cell>
          <cell r="D10">
            <v>20</v>
          </cell>
          <cell r="E10">
            <v>20</v>
          </cell>
          <cell r="F10">
            <v>10</v>
          </cell>
          <cell r="G10">
            <v>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0</v>
          </cell>
          <cell r="O10">
            <v>5</v>
          </cell>
          <cell r="P10">
            <v>10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7.5</v>
          </cell>
        </row>
        <row r="11">
          <cell r="B11">
            <v>8</v>
          </cell>
          <cell r="C11">
            <v>20</v>
          </cell>
          <cell r="D11">
            <v>20</v>
          </cell>
          <cell r="E11">
            <v>20</v>
          </cell>
          <cell r="F11">
            <v>10</v>
          </cell>
          <cell r="G11">
            <v>1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0</v>
          </cell>
          <cell r="O11">
            <v>5</v>
          </cell>
          <cell r="P11">
            <v>10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7.5</v>
          </cell>
        </row>
        <row r="12">
          <cell r="B12">
            <v>9</v>
          </cell>
          <cell r="C12">
            <v>20</v>
          </cell>
          <cell r="D12">
            <v>20</v>
          </cell>
          <cell r="E12">
            <v>20</v>
          </cell>
          <cell r="F12">
            <v>10</v>
          </cell>
          <cell r="G12">
            <v>1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10</v>
          </cell>
          <cell r="O12">
            <v>5</v>
          </cell>
          <cell r="P12">
            <v>10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7.5</v>
          </cell>
        </row>
        <row r="13">
          <cell r="B13">
            <v>10</v>
          </cell>
          <cell r="C13">
            <v>20</v>
          </cell>
          <cell r="D13">
            <v>20</v>
          </cell>
          <cell r="E13">
            <v>20</v>
          </cell>
          <cell r="F13">
            <v>10</v>
          </cell>
          <cell r="G13">
            <v>1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0</v>
          </cell>
          <cell r="O13">
            <v>5</v>
          </cell>
          <cell r="P13">
            <v>10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7.5</v>
          </cell>
        </row>
        <row r="14">
          <cell r="B14">
            <v>11</v>
          </cell>
          <cell r="C14">
            <v>20</v>
          </cell>
          <cell r="D14">
            <v>20</v>
          </cell>
          <cell r="E14">
            <v>20</v>
          </cell>
          <cell r="F14">
            <v>10</v>
          </cell>
          <cell r="G14">
            <v>1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0</v>
          </cell>
          <cell r="O14">
            <v>5</v>
          </cell>
          <cell r="P14">
            <v>10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7.5</v>
          </cell>
        </row>
        <row r="15">
          <cell r="B15">
            <v>12</v>
          </cell>
          <cell r="C15">
            <v>20</v>
          </cell>
          <cell r="D15">
            <v>20</v>
          </cell>
          <cell r="E15">
            <v>20</v>
          </cell>
          <cell r="F15">
            <v>10</v>
          </cell>
          <cell r="G15">
            <v>1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0</v>
          </cell>
          <cell r="O15">
            <v>5</v>
          </cell>
          <cell r="P15">
            <v>10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7.5</v>
          </cell>
        </row>
        <row r="16">
          <cell r="B16">
            <v>13</v>
          </cell>
          <cell r="C16">
            <v>20</v>
          </cell>
          <cell r="D16">
            <v>20</v>
          </cell>
          <cell r="E16">
            <v>20</v>
          </cell>
          <cell r="F16">
            <v>10</v>
          </cell>
          <cell r="G16">
            <v>1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0</v>
          </cell>
          <cell r="O16">
            <v>5</v>
          </cell>
          <cell r="P16">
            <v>10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7.5</v>
          </cell>
        </row>
        <row r="17">
          <cell r="B17">
            <v>14</v>
          </cell>
          <cell r="C17">
            <v>20</v>
          </cell>
          <cell r="D17">
            <v>20</v>
          </cell>
          <cell r="E17">
            <v>20</v>
          </cell>
          <cell r="F17">
            <v>10</v>
          </cell>
          <cell r="G17">
            <v>1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0</v>
          </cell>
          <cell r="O17">
            <v>5</v>
          </cell>
          <cell r="P17">
            <v>10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7.5</v>
          </cell>
        </row>
        <row r="18">
          <cell r="B18">
            <v>15</v>
          </cell>
          <cell r="C18">
            <v>20</v>
          </cell>
          <cell r="D18">
            <v>20</v>
          </cell>
          <cell r="E18">
            <v>20</v>
          </cell>
          <cell r="F18">
            <v>10</v>
          </cell>
          <cell r="G18">
            <v>1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0</v>
          </cell>
          <cell r="O18">
            <v>5</v>
          </cell>
          <cell r="P18">
            <v>10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7.5</v>
          </cell>
        </row>
        <row r="19">
          <cell r="B19">
            <v>16</v>
          </cell>
          <cell r="C19">
            <v>20</v>
          </cell>
          <cell r="D19">
            <v>20</v>
          </cell>
          <cell r="E19">
            <v>20</v>
          </cell>
          <cell r="F19">
            <v>10</v>
          </cell>
          <cell r="G19">
            <v>1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0</v>
          </cell>
          <cell r="O19">
            <v>5</v>
          </cell>
          <cell r="P19">
            <v>10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7.5</v>
          </cell>
        </row>
        <row r="20">
          <cell r="B20">
            <v>17</v>
          </cell>
          <cell r="C20">
            <v>20</v>
          </cell>
          <cell r="D20">
            <v>20</v>
          </cell>
          <cell r="E20">
            <v>20</v>
          </cell>
          <cell r="F20">
            <v>10</v>
          </cell>
          <cell r="G20">
            <v>1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0</v>
          </cell>
          <cell r="O20">
            <v>5</v>
          </cell>
          <cell r="P20">
            <v>10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7.5</v>
          </cell>
        </row>
        <row r="21">
          <cell r="B21">
            <v>18</v>
          </cell>
          <cell r="C21">
            <v>20</v>
          </cell>
          <cell r="D21">
            <v>20</v>
          </cell>
          <cell r="E21">
            <v>20</v>
          </cell>
          <cell r="F21">
            <v>10</v>
          </cell>
          <cell r="G21">
            <v>1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0</v>
          </cell>
          <cell r="O21">
            <v>5</v>
          </cell>
          <cell r="P21">
            <v>10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7.5</v>
          </cell>
        </row>
        <row r="22">
          <cell r="B22">
            <v>19</v>
          </cell>
          <cell r="C22">
            <v>20</v>
          </cell>
          <cell r="D22">
            <v>20</v>
          </cell>
          <cell r="E22">
            <v>20</v>
          </cell>
          <cell r="F22">
            <v>10</v>
          </cell>
          <cell r="G22">
            <v>1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0</v>
          </cell>
          <cell r="O22">
            <v>5</v>
          </cell>
          <cell r="P22">
            <v>10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7.5</v>
          </cell>
        </row>
        <row r="23">
          <cell r="B23">
            <v>20</v>
          </cell>
          <cell r="C23">
            <v>20</v>
          </cell>
          <cell r="D23">
            <v>20</v>
          </cell>
          <cell r="E23">
            <v>20</v>
          </cell>
          <cell r="F23">
            <v>10</v>
          </cell>
          <cell r="G23">
            <v>1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0</v>
          </cell>
          <cell r="O23">
            <v>5</v>
          </cell>
          <cell r="P23">
            <v>10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7.5</v>
          </cell>
        </row>
        <row r="24">
          <cell r="B24">
            <v>21</v>
          </cell>
          <cell r="C24">
            <v>20</v>
          </cell>
          <cell r="D24">
            <v>20</v>
          </cell>
          <cell r="E24">
            <v>20</v>
          </cell>
          <cell r="F24">
            <v>10</v>
          </cell>
          <cell r="G24">
            <v>1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0</v>
          </cell>
          <cell r="O24">
            <v>5</v>
          </cell>
          <cell r="P24">
            <v>10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7.5</v>
          </cell>
        </row>
        <row r="25">
          <cell r="B25">
            <v>22</v>
          </cell>
          <cell r="C25">
            <v>20</v>
          </cell>
          <cell r="D25">
            <v>20</v>
          </cell>
          <cell r="E25">
            <v>20</v>
          </cell>
          <cell r="F25">
            <v>10</v>
          </cell>
          <cell r="G25">
            <v>1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0</v>
          </cell>
          <cell r="O25">
            <v>5</v>
          </cell>
          <cell r="P25">
            <v>10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7.5</v>
          </cell>
        </row>
        <row r="26">
          <cell r="B26">
            <v>23</v>
          </cell>
          <cell r="C26">
            <v>20</v>
          </cell>
          <cell r="D26">
            <v>20</v>
          </cell>
          <cell r="E26">
            <v>20</v>
          </cell>
          <cell r="F26">
            <v>10</v>
          </cell>
          <cell r="G26">
            <v>1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0</v>
          </cell>
          <cell r="O26">
            <v>5</v>
          </cell>
          <cell r="P26">
            <v>10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7.5</v>
          </cell>
        </row>
        <row r="27">
          <cell r="B27">
            <v>24</v>
          </cell>
          <cell r="C27">
            <v>20</v>
          </cell>
          <cell r="D27">
            <v>20</v>
          </cell>
          <cell r="E27">
            <v>20</v>
          </cell>
          <cell r="F27">
            <v>10</v>
          </cell>
          <cell r="G27">
            <v>1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0</v>
          </cell>
          <cell r="O27">
            <v>5</v>
          </cell>
          <cell r="P27">
            <v>10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7.5</v>
          </cell>
        </row>
        <row r="28">
          <cell r="B28" t="str">
            <v>P</v>
          </cell>
          <cell r="C28">
            <v>20</v>
          </cell>
          <cell r="D28">
            <v>20</v>
          </cell>
          <cell r="E28">
            <v>20</v>
          </cell>
          <cell r="F28">
            <v>10</v>
          </cell>
          <cell r="G28">
            <v>10</v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>
            <v>10</v>
          </cell>
          <cell r="O28">
            <v>5</v>
          </cell>
          <cell r="P28">
            <v>10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7.5</v>
          </cell>
          <cell r="AI28" t="str">
            <v/>
          </cell>
        </row>
        <row r="29">
          <cell r="B29" t="str">
            <v>W</v>
          </cell>
          <cell r="C29">
            <v>480</v>
          </cell>
          <cell r="D29">
            <v>480</v>
          </cell>
          <cell r="E29">
            <v>480</v>
          </cell>
          <cell r="F29">
            <v>240</v>
          </cell>
          <cell r="G29">
            <v>24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40</v>
          </cell>
          <cell r="O29">
            <v>120</v>
          </cell>
          <cell r="P29">
            <v>24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80</v>
          </cell>
          <cell r="AI29">
            <v>0</v>
          </cell>
        </row>
      </sheetData>
      <sheetData sheetId="19" refreshError="1">
        <row r="4">
          <cell r="B4">
            <v>1</v>
          </cell>
          <cell r="C4">
            <v>2.4</v>
          </cell>
          <cell r="D4">
            <v>2.4</v>
          </cell>
          <cell r="E4">
            <v>2.4</v>
          </cell>
          <cell r="F4">
            <v>2.4</v>
          </cell>
          <cell r="G4">
            <v>2.4</v>
          </cell>
          <cell r="H4">
            <v>2.4</v>
          </cell>
          <cell r="I4">
            <v>2.4</v>
          </cell>
          <cell r="J4">
            <v>2.4</v>
          </cell>
          <cell r="N4">
            <v>2.4</v>
          </cell>
          <cell r="O4">
            <v>2.4</v>
          </cell>
          <cell r="P4">
            <v>2.4</v>
          </cell>
          <cell r="AH4">
            <v>2.3999999999999995</v>
          </cell>
        </row>
        <row r="5">
          <cell r="B5">
            <v>2</v>
          </cell>
          <cell r="C5">
            <v>2.4</v>
          </cell>
          <cell r="D5">
            <v>2.4</v>
          </cell>
          <cell r="E5">
            <v>2.4</v>
          </cell>
          <cell r="F5">
            <v>2.4</v>
          </cell>
          <cell r="G5">
            <v>2.4</v>
          </cell>
          <cell r="H5">
            <v>2.4</v>
          </cell>
          <cell r="I5">
            <v>2.4</v>
          </cell>
          <cell r="J5">
            <v>2.4</v>
          </cell>
          <cell r="K5" t="str">
            <v/>
          </cell>
          <cell r="L5" t="str">
            <v/>
          </cell>
          <cell r="M5" t="str">
            <v/>
          </cell>
          <cell r="N5">
            <v>2.4</v>
          </cell>
          <cell r="O5">
            <v>2.4</v>
          </cell>
          <cell r="P5">
            <v>2.4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2.3999999999999995</v>
          </cell>
        </row>
        <row r="6">
          <cell r="B6">
            <v>3</v>
          </cell>
          <cell r="C6">
            <v>2.4</v>
          </cell>
          <cell r="D6">
            <v>2.4</v>
          </cell>
          <cell r="E6">
            <v>2.4</v>
          </cell>
          <cell r="F6">
            <v>2.4</v>
          </cell>
          <cell r="G6">
            <v>2.4</v>
          </cell>
          <cell r="H6">
            <v>2.4</v>
          </cell>
          <cell r="I6">
            <v>2.4</v>
          </cell>
          <cell r="J6">
            <v>2.4</v>
          </cell>
          <cell r="K6" t="str">
            <v/>
          </cell>
          <cell r="L6" t="str">
            <v/>
          </cell>
          <cell r="M6" t="str">
            <v/>
          </cell>
          <cell r="N6">
            <v>2.4</v>
          </cell>
          <cell r="O6">
            <v>2.4</v>
          </cell>
          <cell r="P6">
            <v>2.4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2.3999999999999995</v>
          </cell>
        </row>
        <row r="7">
          <cell r="B7">
            <v>4</v>
          </cell>
          <cell r="C7">
            <v>2.4</v>
          </cell>
          <cell r="D7">
            <v>2.4</v>
          </cell>
          <cell r="E7">
            <v>2.4</v>
          </cell>
          <cell r="F7">
            <v>2.4</v>
          </cell>
          <cell r="G7">
            <v>2.4</v>
          </cell>
          <cell r="H7">
            <v>2.4</v>
          </cell>
          <cell r="I7">
            <v>2.4</v>
          </cell>
          <cell r="J7">
            <v>2.4</v>
          </cell>
          <cell r="K7" t="str">
            <v/>
          </cell>
          <cell r="L7" t="str">
            <v/>
          </cell>
          <cell r="M7" t="str">
            <v/>
          </cell>
          <cell r="N7">
            <v>2.4</v>
          </cell>
          <cell r="O7">
            <v>2.4</v>
          </cell>
          <cell r="P7">
            <v>2.4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2.3999999999999995</v>
          </cell>
        </row>
        <row r="8">
          <cell r="B8">
            <v>5</v>
          </cell>
          <cell r="C8">
            <v>2.4</v>
          </cell>
          <cell r="D8">
            <v>2.4</v>
          </cell>
          <cell r="E8">
            <v>2.4</v>
          </cell>
          <cell r="F8">
            <v>2.4</v>
          </cell>
          <cell r="G8">
            <v>2.4</v>
          </cell>
          <cell r="H8">
            <v>2.4</v>
          </cell>
          <cell r="I8">
            <v>2.4</v>
          </cell>
          <cell r="J8">
            <v>2.4</v>
          </cell>
          <cell r="K8" t="str">
            <v/>
          </cell>
          <cell r="L8" t="str">
            <v/>
          </cell>
          <cell r="M8" t="str">
            <v/>
          </cell>
          <cell r="N8">
            <v>2.4</v>
          </cell>
          <cell r="O8">
            <v>2.4</v>
          </cell>
          <cell r="P8">
            <v>2.4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2.3999999999999995</v>
          </cell>
        </row>
        <row r="9">
          <cell r="B9">
            <v>6</v>
          </cell>
          <cell r="C9">
            <v>2.4</v>
          </cell>
          <cell r="D9">
            <v>2.4</v>
          </cell>
          <cell r="E9">
            <v>2.4</v>
          </cell>
          <cell r="F9">
            <v>2.4</v>
          </cell>
          <cell r="G9">
            <v>2.4</v>
          </cell>
          <cell r="H9">
            <v>2.4</v>
          </cell>
          <cell r="I9">
            <v>2.4</v>
          </cell>
          <cell r="J9">
            <v>2.4</v>
          </cell>
          <cell r="K9" t="str">
            <v/>
          </cell>
          <cell r="L9" t="str">
            <v/>
          </cell>
          <cell r="M9" t="str">
            <v/>
          </cell>
          <cell r="N9">
            <v>2.4</v>
          </cell>
          <cell r="O9">
            <v>2.4</v>
          </cell>
          <cell r="P9">
            <v>2.4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2.3999999999999995</v>
          </cell>
        </row>
        <row r="10">
          <cell r="B10">
            <v>7</v>
          </cell>
          <cell r="C10">
            <v>2.4</v>
          </cell>
          <cell r="D10">
            <v>2.4</v>
          </cell>
          <cell r="E10">
            <v>2.4</v>
          </cell>
          <cell r="F10">
            <v>2.4</v>
          </cell>
          <cell r="G10">
            <v>2.4</v>
          </cell>
          <cell r="H10">
            <v>2.4</v>
          </cell>
          <cell r="I10">
            <v>2.4</v>
          </cell>
          <cell r="J10">
            <v>2.4</v>
          </cell>
          <cell r="K10" t="str">
            <v/>
          </cell>
          <cell r="L10" t="str">
            <v/>
          </cell>
          <cell r="M10" t="str">
            <v/>
          </cell>
          <cell r="N10">
            <v>2.4</v>
          </cell>
          <cell r="O10">
            <v>2.4</v>
          </cell>
          <cell r="P10">
            <v>2.4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2.3999999999999995</v>
          </cell>
        </row>
        <row r="11">
          <cell r="B11">
            <v>8</v>
          </cell>
          <cell r="C11">
            <v>2.4</v>
          </cell>
          <cell r="D11">
            <v>2.4</v>
          </cell>
          <cell r="E11">
            <v>2.4</v>
          </cell>
          <cell r="F11">
            <v>2.4</v>
          </cell>
          <cell r="G11">
            <v>2.4</v>
          </cell>
          <cell r="H11">
            <v>2.4</v>
          </cell>
          <cell r="I11">
            <v>2.4</v>
          </cell>
          <cell r="J11">
            <v>2.4</v>
          </cell>
          <cell r="K11" t="str">
            <v/>
          </cell>
          <cell r="L11" t="str">
            <v/>
          </cell>
          <cell r="M11" t="str">
            <v/>
          </cell>
          <cell r="N11">
            <v>2.4</v>
          </cell>
          <cell r="O11">
            <v>2.4</v>
          </cell>
          <cell r="P11">
            <v>2.4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2.3999999999999995</v>
          </cell>
        </row>
        <row r="12">
          <cell r="B12">
            <v>9</v>
          </cell>
          <cell r="C12">
            <v>2.4</v>
          </cell>
          <cell r="D12">
            <v>2.4</v>
          </cell>
          <cell r="E12">
            <v>2.4</v>
          </cell>
          <cell r="F12">
            <v>2.4</v>
          </cell>
          <cell r="G12">
            <v>2.4</v>
          </cell>
          <cell r="H12">
            <v>2.4</v>
          </cell>
          <cell r="I12">
            <v>2.4</v>
          </cell>
          <cell r="J12">
            <v>2.4</v>
          </cell>
          <cell r="K12" t="str">
            <v/>
          </cell>
          <cell r="L12" t="str">
            <v/>
          </cell>
          <cell r="M12" t="str">
            <v/>
          </cell>
          <cell r="N12">
            <v>2.4</v>
          </cell>
          <cell r="O12">
            <v>2.4</v>
          </cell>
          <cell r="P12">
            <v>2.4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2.3999999999999995</v>
          </cell>
        </row>
        <row r="13">
          <cell r="B13">
            <v>10</v>
          </cell>
          <cell r="C13">
            <v>2.4</v>
          </cell>
          <cell r="D13">
            <v>2.4</v>
          </cell>
          <cell r="E13">
            <v>2.4</v>
          </cell>
          <cell r="F13">
            <v>2.4</v>
          </cell>
          <cell r="G13">
            <v>2.4</v>
          </cell>
          <cell r="H13">
            <v>2.4</v>
          </cell>
          <cell r="I13">
            <v>2.4</v>
          </cell>
          <cell r="J13">
            <v>2.4</v>
          </cell>
          <cell r="K13" t="str">
            <v/>
          </cell>
          <cell r="L13" t="str">
            <v/>
          </cell>
          <cell r="M13" t="str">
            <v/>
          </cell>
          <cell r="N13">
            <v>2.4</v>
          </cell>
          <cell r="O13">
            <v>2.4</v>
          </cell>
          <cell r="P13">
            <v>2.4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2.3999999999999995</v>
          </cell>
        </row>
        <row r="14">
          <cell r="B14">
            <v>11</v>
          </cell>
          <cell r="C14">
            <v>2.4</v>
          </cell>
          <cell r="D14">
            <v>2.4</v>
          </cell>
          <cell r="E14">
            <v>2.4</v>
          </cell>
          <cell r="F14">
            <v>2.4</v>
          </cell>
          <cell r="G14">
            <v>2.4</v>
          </cell>
          <cell r="H14">
            <v>2.4</v>
          </cell>
          <cell r="I14">
            <v>2.4</v>
          </cell>
          <cell r="J14">
            <v>2.4</v>
          </cell>
          <cell r="K14" t="str">
            <v/>
          </cell>
          <cell r="L14" t="str">
            <v/>
          </cell>
          <cell r="M14" t="str">
            <v/>
          </cell>
          <cell r="N14">
            <v>2.4</v>
          </cell>
          <cell r="O14">
            <v>2.4</v>
          </cell>
          <cell r="P14">
            <v>2.4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2.3999999999999995</v>
          </cell>
        </row>
        <row r="15">
          <cell r="B15">
            <v>12</v>
          </cell>
          <cell r="C15">
            <v>2.4</v>
          </cell>
          <cell r="D15">
            <v>2.4</v>
          </cell>
          <cell r="E15">
            <v>2.4</v>
          </cell>
          <cell r="F15">
            <v>2.4</v>
          </cell>
          <cell r="G15">
            <v>2.4</v>
          </cell>
          <cell r="H15">
            <v>2.4</v>
          </cell>
          <cell r="I15">
            <v>2.4</v>
          </cell>
          <cell r="J15">
            <v>2.4</v>
          </cell>
          <cell r="K15" t="str">
            <v/>
          </cell>
          <cell r="L15" t="str">
            <v/>
          </cell>
          <cell r="M15" t="str">
            <v/>
          </cell>
          <cell r="N15">
            <v>2.4</v>
          </cell>
          <cell r="O15">
            <v>2.4</v>
          </cell>
          <cell r="P15">
            <v>2.4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2.3999999999999995</v>
          </cell>
        </row>
        <row r="16">
          <cell r="B16">
            <v>13</v>
          </cell>
          <cell r="C16">
            <v>2.4</v>
          </cell>
          <cell r="D16">
            <v>2.4</v>
          </cell>
          <cell r="E16">
            <v>2.4</v>
          </cell>
          <cell r="F16">
            <v>2.4</v>
          </cell>
          <cell r="G16">
            <v>2.4</v>
          </cell>
          <cell r="H16">
            <v>2.4</v>
          </cell>
          <cell r="I16">
            <v>2.4</v>
          </cell>
          <cell r="J16">
            <v>2.4</v>
          </cell>
          <cell r="K16" t="str">
            <v/>
          </cell>
          <cell r="L16" t="str">
            <v/>
          </cell>
          <cell r="M16" t="str">
            <v/>
          </cell>
          <cell r="N16">
            <v>2.4</v>
          </cell>
          <cell r="O16">
            <v>2.4</v>
          </cell>
          <cell r="P16">
            <v>2.4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2.3999999999999995</v>
          </cell>
        </row>
        <row r="17">
          <cell r="B17">
            <v>14</v>
          </cell>
          <cell r="C17">
            <v>2.4</v>
          </cell>
          <cell r="D17">
            <v>2.4</v>
          </cell>
          <cell r="E17">
            <v>2.4</v>
          </cell>
          <cell r="F17">
            <v>2.4</v>
          </cell>
          <cell r="G17">
            <v>2.4</v>
          </cell>
          <cell r="H17">
            <v>2.4</v>
          </cell>
          <cell r="I17">
            <v>2.4</v>
          </cell>
          <cell r="J17">
            <v>2.4</v>
          </cell>
          <cell r="K17" t="str">
            <v/>
          </cell>
          <cell r="L17" t="str">
            <v/>
          </cell>
          <cell r="M17" t="str">
            <v/>
          </cell>
          <cell r="N17">
            <v>2.4</v>
          </cell>
          <cell r="O17">
            <v>2.4</v>
          </cell>
          <cell r="P17">
            <v>2.4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2.3999999999999995</v>
          </cell>
        </row>
        <row r="18">
          <cell r="B18">
            <v>15</v>
          </cell>
          <cell r="C18">
            <v>2.4</v>
          </cell>
          <cell r="D18">
            <v>2.4</v>
          </cell>
          <cell r="E18">
            <v>2.4</v>
          </cell>
          <cell r="F18">
            <v>2.4</v>
          </cell>
          <cell r="G18">
            <v>2.4</v>
          </cell>
          <cell r="H18">
            <v>2.4</v>
          </cell>
          <cell r="I18">
            <v>2.4</v>
          </cell>
          <cell r="J18">
            <v>2.4</v>
          </cell>
          <cell r="K18" t="str">
            <v/>
          </cell>
          <cell r="L18" t="str">
            <v/>
          </cell>
          <cell r="M18" t="str">
            <v/>
          </cell>
          <cell r="N18">
            <v>2.4</v>
          </cell>
          <cell r="O18">
            <v>2.4</v>
          </cell>
          <cell r="P18">
            <v>2.4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2.3999999999999995</v>
          </cell>
        </row>
        <row r="19">
          <cell r="B19">
            <v>16</v>
          </cell>
          <cell r="C19">
            <v>2.4</v>
          </cell>
          <cell r="D19">
            <v>2.4</v>
          </cell>
          <cell r="E19">
            <v>2.4</v>
          </cell>
          <cell r="F19">
            <v>2.4</v>
          </cell>
          <cell r="G19">
            <v>2.4</v>
          </cell>
          <cell r="H19">
            <v>2.4</v>
          </cell>
          <cell r="I19">
            <v>2.4</v>
          </cell>
          <cell r="J19">
            <v>2.4</v>
          </cell>
          <cell r="K19" t="str">
            <v/>
          </cell>
          <cell r="L19" t="str">
            <v/>
          </cell>
          <cell r="M19" t="str">
            <v/>
          </cell>
          <cell r="N19">
            <v>2.4</v>
          </cell>
          <cell r="O19">
            <v>2.4</v>
          </cell>
          <cell r="P19">
            <v>2.4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2.3999999999999995</v>
          </cell>
        </row>
        <row r="20">
          <cell r="B20">
            <v>17</v>
          </cell>
          <cell r="C20">
            <v>2.4</v>
          </cell>
          <cell r="D20">
            <v>2.4</v>
          </cell>
          <cell r="E20">
            <v>2.4</v>
          </cell>
          <cell r="F20">
            <v>2.4</v>
          </cell>
          <cell r="G20">
            <v>2.4</v>
          </cell>
          <cell r="H20">
            <v>2.4</v>
          </cell>
          <cell r="I20">
            <v>2.4</v>
          </cell>
          <cell r="J20">
            <v>2.4</v>
          </cell>
          <cell r="K20" t="str">
            <v/>
          </cell>
          <cell r="L20" t="str">
            <v/>
          </cell>
          <cell r="M20" t="str">
            <v/>
          </cell>
          <cell r="N20">
            <v>2.4</v>
          </cell>
          <cell r="O20">
            <v>2.4</v>
          </cell>
          <cell r="P20">
            <v>2.4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2.3999999999999995</v>
          </cell>
        </row>
        <row r="21">
          <cell r="B21">
            <v>18</v>
          </cell>
          <cell r="C21">
            <v>2.4</v>
          </cell>
          <cell r="D21">
            <v>2.4</v>
          </cell>
          <cell r="E21">
            <v>2.4</v>
          </cell>
          <cell r="F21">
            <v>2.4</v>
          </cell>
          <cell r="G21">
            <v>2.4</v>
          </cell>
          <cell r="H21">
            <v>2.4</v>
          </cell>
          <cell r="I21">
            <v>2.4</v>
          </cell>
          <cell r="J21">
            <v>2.4</v>
          </cell>
          <cell r="K21" t="str">
            <v/>
          </cell>
          <cell r="L21" t="str">
            <v/>
          </cell>
          <cell r="M21" t="str">
            <v/>
          </cell>
          <cell r="N21">
            <v>2.4</v>
          </cell>
          <cell r="O21">
            <v>2.4</v>
          </cell>
          <cell r="P21">
            <v>2.4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2.3999999999999995</v>
          </cell>
        </row>
        <row r="22">
          <cell r="B22">
            <v>19</v>
          </cell>
          <cell r="C22">
            <v>2.4</v>
          </cell>
          <cell r="D22">
            <v>2.4</v>
          </cell>
          <cell r="E22">
            <v>2.4</v>
          </cell>
          <cell r="F22">
            <v>2.4</v>
          </cell>
          <cell r="G22">
            <v>2.4</v>
          </cell>
          <cell r="H22">
            <v>2.4</v>
          </cell>
          <cell r="I22">
            <v>2.4</v>
          </cell>
          <cell r="J22">
            <v>2.4</v>
          </cell>
          <cell r="K22" t="str">
            <v/>
          </cell>
          <cell r="L22" t="str">
            <v/>
          </cell>
          <cell r="M22" t="str">
            <v/>
          </cell>
          <cell r="N22">
            <v>2.4</v>
          </cell>
          <cell r="O22">
            <v>2.4</v>
          </cell>
          <cell r="P22">
            <v>2.4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2.3999999999999995</v>
          </cell>
        </row>
        <row r="23">
          <cell r="B23">
            <v>20</v>
          </cell>
          <cell r="C23">
            <v>2.4</v>
          </cell>
          <cell r="D23">
            <v>2.4</v>
          </cell>
          <cell r="E23">
            <v>2.4</v>
          </cell>
          <cell r="F23">
            <v>2.4</v>
          </cell>
          <cell r="G23">
            <v>2.4</v>
          </cell>
          <cell r="H23">
            <v>2.4</v>
          </cell>
          <cell r="I23">
            <v>2.4</v>
          </cell>
          <cell r="J23">
            <v>2.4</v>
          </cell>
          <cell r="K23" t="str">
            <v/>
          </cell>
          <cell r="L23" t="str">
            <v/>
          </cell>
          <cell r="M23" t="str">
            <v/>
          </cell>
          <cell r="N23">
            <v>2.4</v>
          </cell>
          <cell r="O23">
            <v>2.4</v>
          </cell>
          <cell r="P23">
            <v>2.4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2.3999999999999995</v>
          </cell>
        </row>
        <row r="24">
          <cell r="B24">
            <v>21</v>
          </cell>
          <cell r="C24">
            <v>2.4</v>
          </cell>
          <cell r="D24">
            <v>2.4</v>
          </cell>
          <cell r="E24">
            <v>2.4</v>
          </cell>
          <cell r="F24">
            <v>2.4</v>
          </cell>
          <cell r="G24">
            <v>2.4</v>
          </cell>
          <cell r="H24">
            <v>2.4</v>
          </cell>
          <cell r="I24">
            <v>2.4</v>
          </cell>
          <cell r="J24">
            <v>2.4</v>
          </cell>
          <cell r="K24" t="str">
            <v/>
          </cell>
          <cell r="L24" t="str">
            <v/>
          </cell>
          <cell r="M24" t="str">
            <v/>
          </cell>
          <cell r="N24">
            <v>2.4</v>
          </cell>
          <cell r="O24">
            <v>2.4</v>
          </cell>
          <cell r="P24">
            <v>2.4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2.3999999999999995</v>
          </cell>
        </row>
        <row r="25">
          <cell r="B25">
            <v>22</v>
          </cell>
          <cell r="C25">
            <v>2.4</v>
          </cell>
          <cell r="D25">
            <v>2.4</v>
          </cell>
          <cell r="E25">
            <v>2.4</v>
          </cell>
          <cell r="F25">
            <v>2.4</v>
          </cell>
          <cell r="G25">
            <v>2.4</v>
          </cell>
          <cell r="H25">
            <v>2.4</v>
          </cell>
          <cell r="I25">
            <v>2.4</v>
          </cell>
          <cell r="J25">
            <v>2.4</v>
          </cell>
          <cell r="K25" t="str">
            <v/>
          </cell>
          <cell r="L25" t="str">
            <v/>
          </cell>
          <cell r="M25" t="str">
            <v/>
          </cell>
          <cell r="N25">
            <v>2.4</v>
          </cell>
          <cell r="O25">
            <v>2.4</v>
          </cell>
          <cell r="P25">
            <v>2.4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2.3999999999999995</v>
          </cell>
        </row>
        <row r="26">
          <cell r="B26">
            <v>23</v>
          </cell>
          <cell r="C26">
            <v>2.4</v>
          </cell>
          <cell r="D26">
            <v>2.4</v>
          </cell>
          <cell r="E26">
            <v>2.4</v>
          </cell>
          <cell r="F26">
            <v>2.4</v>
          </cell>
          <cell r="G26">
            <v>2.4</v>
          </cell>
          <cell r="H26">
            <v>2.4</v>
          </cell>
          <cell r="I26">
            <v>2.4</v>
          </cell>
          <cell r="J26">
            <v>2.4</v>
          </cell>
          <cell r="K26" t="str">
            <v/>
          </cell>
          <cell r="L26" t="str">
            <v/>
          </cell>
          <cell r="M26" t="str">
            <v/>
          </cell>
          <cell r="N26">
            <v>2.4</v>
          </cell>
          <cell r="O26">
            <v>2.4</v>
          </cell>
          <cell r="P26">
            <v>2.4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2.3999999999999995</v>
          </cell>
        </row>
        <row r="27">
          <cell r="B27">
            <v>24</v>
          </cell>
          <cell r="C27">
            <v>2.4</v>
          </cell>
          <cell r="D27">
            <v>2.4</v>
          </cell>
          <cell r="E27">
            <v>2.4</v>
          </cell>
          <cell r="F27">
            <v>2.4</v>
          </cell>
          <cell r="G27">
            <v>2.4</v>
          </cell>
          <cell r="H27">
            <v>2.4</v>
          </cell>
          <cell r="I27">
            <v>2.4</v>
          </cell>
          <cell r="J27">
            <v>2.4</v>
          </cell>
          <cell r="K27" t="str">
            <v/>
          </cell>
          <cell r="L27" t="str">
            <v/>
          </cell>
          <cell r="M27" t="str">
            <v/>
          </cell>
          <cell r="N27">
            <v>2.4</v>
          </cell>
          <cell r="O27">
            <v>2.4</v>
          </cell>
          <cell r="P27">
            <v>2.4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2.3999999999999995</v>
          </cell>
        </row>
        <row r="28">
          <cell r="B28" t="str">
            <v>P</v>
          </cell>
          <cell r="C28">
            <v>2.399999999999999</v>
          </cell>
          <cell r="D28">
            <v>2.399999999999999</v>
          </cell>
          <cell r="E28">
            <v>2.399999999999999</v>
          </cell>
          <cell r="F28">
            <v>2.399999999999999</v>
          </cell>
          <cell r="G28">
            <v>2.399999999999999</v>
          </cell>
          <cell r="H28">
            <v>2.399999999999999</v>
          </cell>
          <cell r="I28">
            <v>2.399999999999999</v>
          </cell>
          <cell r="J28">
            <v>2.399999999999999</v>
          </cell>
          <cell r="K28">
            <v>0</v>
          </cell>
          <cell r="L28">
            <v>0</v>
          </cell>
          <cell r="M28">
            <v>0</v>
          </cell>
          <cell r="N28">
            <v>2.399999999999999</v>
          </cell>
          <cell r="O28">
            <v>2.399999999999999</v>
          </cell>
          <cell r="P28">
            <v>2.3999999999999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2.399999999999999</v>
          </cell>
          <cell r="AI28" t="str">
            <v/>
          </cell>
        </row>
        <row r="29">
          <cell r="B29" t="str">
            <v>W</v>
          </cell>
          <cell r="C29">
            <v>57.59999999999998</v>
          </cell>
          <cell r="D29">
            <v>57.59999999999998</v>
          </cell>
          <cell r="E29">
            <v>57.59999999999998</v>
          </cell>
          <cell r="F29">
            <v>57.59999999999998</v>
          </cell>
          <cell r="G29">
            <v>57.59999999999998</v>
          </cell>
          <cell r="H29">
            <v>57.59999999999998</v>
          </cell>
          <cell r="I29">
            <v>57.59999999999998</v>
          </cell>
          <cell r="J29">
            <v>57.59999999999998</v>
          </cell>
          <cell r="K29">
            <v>0</v>
          </cell>
          <cell r="L29">
            <v>0</v>
          </cell>
          <cell r="M29">
            <v>0</v>
          </cell>
          <cell r="N29">
            <v>57.59999999999998</v>
          </cell>
          <cell r="O29">
            <v>57.59999999999998</v>
          </cell>
          <cell r="P29">
            <v>57.59999999999998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57.599999999999973</v>
          </cell>
          <cell r="AI29">
            <v>0</v>
          </cell>
        </row>
      </sheetData>
      <sheetData sheetId="20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21" refreshError="1">
        <row r="4">
          <cell r="B4">
            <v>1</v>
          </cell>
          <cell r="C4">
            <v>32</v>
          </cell>
          <cell r="D4">
            <v>32</v>
          </cell>
          <cell r="E4">
            <v>32</v>
          </cell>
          <cell r="F4">
            <v>32</v>
          </cell>
          <cell r="G4">
            <v>32</v>
          </cell>
          <cell r="H4">
            <v>32</v>
          </cell>
          <cell r="I4">
            <v>32</v>
          </cell>
          <cell r="J4">
            <v>32</v>
          </cell>
          <cell r="K4">
            <v>32</v>
          </cell>
          <cell r="L4">
            <v>32</v>
          </cell>
          <cell r="M4">
            <v>32</v>
          </cell>
          <cell r="N4">
            <v>32</v>
          </cell>
          <cell r="O4">
            <v>32</v>
          </cell>
          <cell r="P4">
            <v>32</v>
          </cell>
          <cell r="AH4">
            <v>32</v>
          </cell>
        </row>
        <row r="5">
          <cell r="B5">
            <v>2</v>
          </cell>
          <cell r="C5">
            <v>32</v>
          </cell>
          <cell r="D5">
            <v>32</v>
          </cell>
          <cell r="E5">
            <v>32</v>
          </cell>
          <cell r="F5">
            <v>32</v>
          </cell>
          <cell r="G5">
            <v>32</v>
          </cell>
          <cell r="H5">
            <v>32</v>
          </cell>
          <cell r="I5">
            <v>32</v>
          </cell>
          <cell r="J5">
            <v>32</v>
          </cell>
          <cell r="K5">
            <v>32</v>
          </cell>
          <cell r="L5">
            <v>32</v>
          </cell>
          <cell r="M5">
            <v>32</v>
          </cell>
          <cell r="N5">
            <v>32</v>
          </cell>
          <cell r="O5">
            <v>32</v>
          </cell>
          <cell r="P5">
            <v>32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32</v>
          </cell>
        </row>
        <row r="6">
          <cell r="B6">
            <v>3</v>
          </cell>
          <cell r="C6">
            <v>32</v>
          </cell>
          <cell r="D6">
            <v>32</v>
          </cell>
          <cell r="E6">
            <v>32</v>
          </cell>
          <cell r="F6">
            <v>32</v>
          </cell>
          <cell r="G6">
            <v>32</v>
          </cell>
          <cell r="H6">
            <v>32</v>
          </cell>
          <cell r="I6">
            <v>32</v>
          </cell>
          <cell r="J6">
            <v>32</v>
          </cell>
          <cell r="K6">
            <v>32</v>
          </cell>
          <cell r="L6">
            <v>32</v>
          </cell>
          <cell r="M6">
            <v>32</v>
          </cell>
          <cell r="N6">
            <v>32</v>
          </cell>
          <cell r="O6">
            <v>32</v>
          </cell>
          <cell r="P6">
            <v>32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32</v>
          </cell>
        </row>
        <row r="7">
          <cell r="B7">
            <v>4</v>
          </cell>
          <cell r="C7">
            <v>32</v>
          </cell>
          <cell r="D7">
            <v>32</v>
          </cell>
          <cell r="E7">
            <v>32</v>
          </cell>
          <cell r="F7">
            <v>32</v>
          </cell>
          <cell r="G7">
            <v>32</v>
          </cell>
          <cell r="H7">
            <v>32</v>
          </cell>
          <cell r="I7">
            <v>32</v>
          </cell>
          <cell r="J7">
            <v>32</v>
          </cell>
          <cell r="K7">
            <v>32</v>
          </cell>
          <cell r="L7">
            <v>32</v>
          </cell>
          <cell r="M7">
            <v>32</v>
          </cell>
          <cell r="N7">
            <v>32</v>
          </cell>
          <cell r="O7">
            <v>32</v>
          </cell>
          <cell r="P7">
            <v>32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32</v>
          </cell>
        </row>
        <row r="8">
          <cell r="B8">
            <v>5</v>
          </cell>
          <cell r="C8">
            <v>32</v>
          </cell>
          <cell r="D8">
            <v>32</v>
          </cell>
          <cell r="E8">
            <v>32</v>
          </cell>
          <cell r="F8">
            <v>32</v>
          </cell>
          <cell r="G8">
            <v>32</v>
          </cell>
          <cell r="H8">
            <v>32</v>
          </cell>
          <cell r="I8">
            <v>32</v>
          </cell>
          <cell r="J8">
            <v>32</v>
          </cell>
          <cell r="K8">
            <v>32</v>
          </cell>
          <cell r="L8">
            <v>32</v>
          </cell>
          <cell r="M8">
            <v>32</v>
          </cell>
          <cell r="N8">
            <v>32</v>
          </cell>
          <cell r="O8">
            <v>32</v>
          </cell>
          <cell r="P8">
            <v>32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32</v>
          </cell>
        </row>
        <row r="9">
          <cell r="B9">
            <v>6</v>
          </cell>
          <cell r="C9">
            <v>32</v>
          </cell>
          <cell r="D9">
            <v>32</v>
          </cell>
          <cell r="E9">
            <v>32</v>
          </cell>
          <cell r="F9">
            <v>32</v>
          </cell>
          <cell r="G9">
            <v>32</v>
          </cell>
          <cell r="H9">
            <v>32</v>
          </cell>
          <cell r="I9">
            <v>32</v>
          </cell>
          <cell r="J9">
            <v>32</v>
          </cell>
          <cell r="K9">
            <v>32</v>
          </cell>
          <cell r="L9">
            <v>32</v>
          </cell>
          <cell r="M9">
            <v>32</v>
          </cell>
          <cell r="N9">
            <v>32</v>
          </cell>
          <cell r="O9">
            <v>32</v>
          </cell>
          <cell r="P9">
            <v>32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32</v>
          </cell>
        </row>
        <row r="10">
          <cell r="B10">
            <v>7</v>
          </cell>
          <cell r="C10">
            <v>32</v>
          </cell>
          <cell r="D10">
            <v>32</v>
          </cell>
          <cell r="E10">
            <v>32</v>
          </cell>
          <cell r="F10">
            <v>32</v>
          </cell>
          <cell r="G10">
            <v>32</v>
          </cell>
          <cell r="H10">
            <v>32</v>
          </cell>
          <cell r="I10">
            <v>32</v>
          </cell>
          <cell r="J10">
            <v>32</v>
          </cell>
          <cell r="K10">
            <v>32</v>
          </cell>
          <cell r="L10">
            <v>32</v>
          </cell>
          <cell r="M10">
            <v>32</v>
          </cell>
          <cell r="N10">
            <v>32</v>
          </cell>
          <cell r="O10">
            <v>32</v>
          </cell>
          <cell r="P10">
            <v>32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32</v>
          </cell>
        </row>
        <row r="11">
          <cell r="B11">
            <v>8</v>
          </cell>
          <cell r="C11">
            <v>32</v>
          </cell>
          <cell r="D11">
            <v>32</v>
          </cell>
          <cell r="E11">
            <v>32</v>
          </cell>
          <cell r="F11">
            <v>32</v>
          </cell>
          <cell r="G11">
            <v>32</v>
          </cell>
          <cell r="H11">
            <v>32</v>
          </cell>
          <cell r="I11">
            <v>32</v>
          </cell>
          <cell r="J11">
            <v>32</v>
          </cell>
          <cell r="K11">
            <v>32</v>
          </cell>
          <cell r="L11">
            <v>32</v>
          </cell>
          <cell r="M11">
            <v>32</v>
          </cell>
          <cell r="N11">
            <v>32</v>
          </cell>
          <cell r="O11">
            <v>32</v>
          </cell>
          <cell r="P11">
            <v>32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32</v>
          </cell>
        </row>
        <row r="12">
          <cell r="B12">
            <v>9</v>
          </cell>
          <cell r="C12">
            <v>32</v>
          </cell>
          <cell r="D12">
            <v>32</v>
          </cell>
          <cell r="E12">
            <v>32</v>
          </cell>
          <cell r="F12">
            <v>32</v>
          </cell>
          <cell r="G12">
            <v>32</v>
          </cell>
          <cell r="H12">
            <v>32</v>
          </cell>
          <cell r="I12">
            <v>32</v>
          </cell>
          <cell r="J12">
            <v>32</v>
          </cell>
          <cell r="K12">
            <v>32</v>
          </cell>
          <cell r="L12">
            <v>32</v>
          </cell>
          <cell r="M12">
            <v>32</v>
          </cell>
          <cell r="N12">
            <v>32</v>
          </cell>
          <cell r="O12">
            <v>32</v>
          </cell>
          <cell r="P12">
            <v>32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32</v>
          </cell>
        </row>
        <row r="13">
          <cell r="B13">
            <v>10</v>
          </cell>
          <cell r="C13">
            <v>32</v>
          </cell>
          <cell r="D13">
            <v>32</v>
          </cell>
          <cell r="E13">
            <v>32</v>
          </cell>
          <cell r="F13">
            <v>32</v>
          </cell>
          <cell r="G13">
            <v>32</v>
          </cell>
          <cell r="H13">
            <v>32</v>
          </cell>
          <cell r="I13">
            <v>32</v>
          </cell>
          <cell r="J13">
            <v>32</v>
          </cell>
          <cell r="K13">
            <v>32</v>
          </cell>
          <cell r="L13">
            <v>32</v>
          </cell>
          <cell r="M13">
            <v>32</v>
          </cell>
          <cell r="N13">
            <v>32</v>
          </cell>
          <cell r="O13">
            <v>32</v>
          </cell>
          <cell r="P13">
            <v>32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32</v>
          </cell>
        </row>
        <row r="14">
          <cell r="B14">
            <v>11</v>
          </cell>
          <cell r="C14">
            <v>32</v>
          </cell>
          <cell r="D14">
            <v>32</v>
          </cell>
          <cell r="E14">
            <v>32</v>
          </cell>
          <cell r="F14">
            <v>32</v>
          </cell>
          <cell r="G14">
            <v>32</v>
          </cell>
          <cell r="H14">
            <v>32</v>
          </cell>
          <cell r="I14">
            <v>32</v>
          </cell>
          <cell r="J14">
            <v>32</v>
          </cell>
          <cell r="K14">
            <v>32</v>
          </cell>
          <cell r="L14">
            <v>32</v>
          </cell>
          <cell r="M14">
            <v>32</v>
          </cell>
          <cell r="N14">
            <v>32</v>
          </cell>
          <cell r="O14">
            <v>32</v>
          </cell>
          <cell r="P14">
            <v>32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32</v>
          </cell>
        </row>
        <row r="15">
          <cell r="B15">
            <v>12</v>
          </cell>
          <cell r="C15">
            <v>32</v>
          </cell>
          <cell r="D15">
            <v>32</v>
          </cell>
          <cell r="E15">
            <v>32</v>
          </cell>
          <cell r="F15">
            <v>32</v>
          </cell>
          <cell r="G15">
            <v>32</v>
          </cell>
          <cell r="H15">
            <v>32</v>
          </cell>
          <cell r="I15">
            <v>32</v>
          </cell>
          <cell r="J15">
            <v>32</v>
          </cell>
          <cell r="K15">
            <v>32</v>
          </cell>
          <cell r="L15">
            <v>32</v>
          </cell>
          <cell r="M15">
            <v>32</v>
          </cell>
          <cell r="N15">
            <v>32</v>
          </cell>
          <cell r="O15">
            <v>32</v>
          </cell>
          <cell r="P15">
            <v>32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32</v>
          </cell>
        </row>
        <row r="16">
          <cell r="B16">
            <v>13</v>
          </cell>
          <cell r="C16">
            <v>32</v>
          </cell>
          <cell r="D16">
            <v>32</v>
          </cell>
          <cell r="E16">
            <v>32</v>
          </cell>
          <cell r="F16">
            <v>32</v>
          </cell>
          <cell r="G16">
            <v>32</v>
          </cell>
          <cell r="H16">
            <v>32</v>
          </cell>
          <cell r="I16">
            <v>32</v>
          </cell>
          <cell r="J16">
            <v>32</v>
          </cell>
          <cell r="K16">
            <v>32</v>
          </cell>
          <cell r="L16">
            <v>32</v>
          </cell>
          <cell r="M16">
            <v>32</v>
          </cell>
          <cell r="N16">
            <v>32</v>
          </cell>
          <cell r="O16">
            <v>32</v>
          </cell>
          <cell r="P16">
            <v>32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32</v>
          </cell>
        </row>
        <row r="17">
          <cell r="B17">
            <v>14</v>
          </cell>
          <cell r="C17">
            <v>32</v>
          </cell>
          <cell r="D17">
            <v>32</v>
          </cell>
          <cell r="E17">
            <v>32</v>
          </cell>
          <cell r="F17">
            <v>32</v>
          </cell>
          <cell r="G17">
            <v>32</v>
          </cell>
          <cell r="H17">
            <v>32</v>
          </cell>
          <cell r="I17">
            <v>32</v>
          </cell>
          <cell r="J17">
            <v>32</v>
          </cell>
          <cell r="K17">
            <v>32</v>
          </cell>
          <cell r="L17">
            <v>32</v>
          </cell>
          <cell r="M17">
            <v>32</v>
          </cell>
          <cell r="N17">
            <v>32</v>
          </cell>
          <cell r="O17">
            <v>32</v>
          </cell>
          <cell r="P17">
            <v>32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32</v>
          </cell>
        </row>
        <row r="18">
          <cell r="B18">
            <v>15</v>
          </cell>
          <cell r="C18">
            <v>32</v>
          </cell>
          <cell r="D18">
            <v>32</v>
          </cell>
          <cell r="E18">
            <v>32</v>
          </cell>
          <cell r="F18">
            <v>32</v>
          </cell>
          <cell r="G18">
            <v>32</v>
          </cell>
          <cell r="H18">
            <v>32</v>
          </cell>
          <cell r="I18">
            <v>32</v>
          </cell>
          <cell r="J18">
            <v>32</v>
          </cell>
          <cell r="K18">
            <v>32</v>
          </cell>
          <cell r="L18">
            <v>32</v>
          </cell>
          <cell r="M18">
            <v>32</v>
          </cell>
          <cell r="N18">
            <v>32</v>
          </cell>
          <cell r="O18">
            <v>32</v>
          </cell>
          <cell r="P18">
            <v>32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32</v>
          </cell>
        </row>
        <row r="19">
          <cell r="B19">
            <v>16</v>
          </cell>
          <cell r="C19">
            <v>32</v>
          </cell>
          <cell r="D19">
            <v>32</v>
          </cell>
          <cell r="E19">
            <v>32</v>
          </cell>
          <cell r="F19">
            <v>32</v>
          </cell>
          <cell r="G19">
            <v>32</v>
          </cell>
          <cell r="H19">
            <v>32</v>
          </cell>
          <cell r="I19">
            <v>32</v>
          </cell>
          <cell r="J19">
            <v>32</v>
          </cell>
          <cell r="K19">
            <v>32</v>
          </cell>
          <cell r="L19">
            <v>32</v>
          </cell>
          <cell r="M19">
            <v>32</v>
          </cell>
          <cell r="N19">
            <v>32</v>
          </cell>
          <cell r="O19">
            <v>32</v>
          </cell>
          <cell r="P19">
            <v>32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32</v>
          </cell>
        </row>
        <row r="20">
          <cell r="B20">
            <v>17</v>
          </cell>
          <cell r="C20">
            <v>32</v>
          </cell>
          <cell r="D20">
            <v>32</v>
          </cell>
          <cell r="E20">
            <v>32</v>
          </cell>
          <cell r="F20">
            <v>32</v>
          </cell>
          <cell r="G20">
            <v>32</v>
          </cell>
          <cell r="H20">
            <v>32</v>
          </cell>
          <cell r="I20">
            <v>32</v>
          </cell>
          <cell r="J20">
            <v>32</v>
          </cell>
          <cell r="K20">
            <v>32</v>
          </cell>
          <cell r="L20">
            <v>32</v>
          </cell>
          <cell r="M20">
            <v>32</v>
          </cell>
          <cell r="N20">
            <v>32</v>
          </cell>
          <cell r="O20">
            <v>32</v>
          </cell>
          <cell r="P20">
            <v>32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32</v>
          </cell>
        </row>
        <row r="21">
          <cell r="B21">
            <v>18</v>
          </cell>
          <cell r="C21">
            <v>32</v>
          </cell>
          <cell r="D21">
            <v>32</v>
          </cell>
          <cell r="E21">
            <v>32</v>
          </cell>
          <cell r="F21">
            <v>32</v>
          </cell>
          <cell r="G21">
            <v>32</v>
          </cell>
          <cell r="H21">
            <v>32</v>
          </cell>
          <cell r="I21">
            <v>32</v>
          </cell>
          <cell r="J21">
            <v>32</v>
          </cell>
          <cell r="K21">
            <v>32</v>
          </cell>
          <cell r="L21">
            <v>32</v>
          </cell>
          <cell r="M21">
            <v>32</v>
          </cell>
          <cell r="N21">
            <v>32</v>
          </cell>
          <cell r="O21">
            <v>32</v>
          </cell>
          <cell r="P21">
            <v>32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32</v>
          </cell>
        </row>
        <row r="22">
          <cell r="B22">
            <v>19</v>
          </cell>
          <cell r="C22">
            <v>32</v>
          </cell>
          <cell r="D22">
            <v>32</v>
          </cell>
          <cell r="E22">
            <v>32</v>
          </cell>
          <cell r="F22">
            <v>32</v>
          </cell>
          <cell r="G22">
            <v>32</v>
          </cell>
          <cell r="H22">
            <v>32</v>
          </cell>
          <cell r="I22">
            <v>32</v>
          </cell>
          <cell r="J22">
            <v>32</v>
          </cell>
          <cell r="K22">
            <v>32</v>
          </cell>
          <cell r="L22">
            <v>32</v>
          </cell>
          <cell r="M22">
            <v>32</v>
          </cell>
          <cell r="N22">
            <v>32</v>
          </cell>
          <cell r="O22">
            <v>32</v>
          </cell>
          <cell r="P22">
            <v>32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32</v>
          </cell>
        </row>
        <row r="23">
          <cell r="B23">
            <v>20</v>
          </cell>
          <cell r="C23">
            <v>32</v>
          </cell>
          <cell r="D23">
            <v>32</v>
          </cell>
          <cell r="E23">
            <v>32</v>
          </cell>
          <cell r="F23">
            <v>32</v>
          </cell>
          <cell r="G23">
            <v>32</v>
          </cell>
          <cell r="H23">
            <v>32</v>
          </cell>
          <cell r="I23">
            <v>32</v>
          </cell>
          <cell r="J23">
            <v>32</v>
          </cell>
          <cell r="K23">
            <v>32</v>
          </cell>
          <cell r="L23">
            <v>32</v>
          </cell>
          <cell r="M23">
            <v>32</v>
          </cell>
          <cell r="N23">
            <v>32</v>
          </cell>
          <cell r="O23">
            <v>32</v>
          </cell>
          <cell r="P23">
            <v>32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32</v>
          </cell>
        </row>
        <row r="24">
          <cell r="B24">
            <v>21</v>
          </cell>
          <cell r="C24">
            <v>32</v>
          </cell>
          <cell r="D24">
            <v>32</v>
          </cell>
          <cell r="E24">
            <v>32</v>
          </cell>
          <cell r="F24">
            <v>32</v>
          </cell>
          <cell r="G24">
            <v>32</v>
          </cell>
          <cell r="H24">
            <v>32</v>
          </cell>
          <cell r="I24">
            <v>32</v>
          </cell>
          <cell r="J24">
            <v>32</v>
          </cell>
          <cell r="K24">
            <v>32</v>
          </cell>
          <cell r="L24">
            <v>32</v>
          </cell>
          <cell r="M24">
            <v>32</v>
          </cell>
          <cell r="N24">
            <v>32</v>
          </cell>
          <cell r="O24">
            <v>32</v>
          </cell>
          <cell r="P24">
            <v>32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32</v>
          </cell>
        </row>
        <row r="25">
          <cell r="B25">
            <v>22</v>
          </cell>
          <cell r="C25">
            <v>32</v>
          </cell>
          <cell r="D25">
            <v>32</v>
          </cell>
          <cell r="E25">
            <v>32</v>
          </cell>
          <cell r="F25">
            <v>32</v>
          </cell>
          <cell r="G25">
            <v>32</v>
          </cell>
          <cell r="H25">
            <v>32</v>
          </cell>
          <cell r="I25">
            <v>32</v>
          </cell>
          <cell r="J25">
            <v>32</v>
          </cell>
          <cell r="K25">
            <v>32</v>
          </cell>
          <cell r="L25">
            <v>32</v>
          </cell>
          <cell r="M25">
            <v>32</v>
          </cell>
          <cell r="N25">
            <v>32</v>
          </cell>
          <cell r="O25">
            <v>32</v>
          </cell>
          <cell r="P25">
            <v>32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32</v>
          </cell>
        </row>
        <row r="26">
          <cell r="B26">
            <v>23</v>
          </cell>
          <cell r="C26">
            <v>32</v>
          </cell>
          <cell r="D26">
            <v>32</v>
          </cell>
          <cell r="E26">
            <v>32</v>
          </cell>
          <cell r="F26">
            <v>32</v>
          </cell>
          <cell r="G26">
            <v>32</v>
          </cell>
          <cell r="H26">
            <v>32</v>
          </cell>
          <cell r="I26">
            <v>32</v>
          </cell>
          <cell r="J26">
            <v>32</v>
          </cell>
          <cell r="K26">
            <v>32</v>
          </cell>
          <cell r="L26">
            <v>32</v>
          </cell>
          <cell r="M26">
            <v>32</v>
          </cell>
          <cell r="N26">
            <v>32</v>
          </cell>
          <cell r="O26">
            <v>32</v>
          </cell>
          <cell r="P26">
            <v>32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32</v>
          </cell>
        </row>
        <row r="27">
          <cell r="B27">
            <v>24</v>
          </cell>
          <cell r="C27">
            <v>32</v>
          </cell>
          <cell r="D27">
            <v>32</v>
          </cell>
          <cell r="E27">
            <v>32</v>
          </cell>
          <cell r="F27">
            <v>32</v>
          </cell>
          <cell r="G27">
            <v>32</v>
          </cell>
          <cell r="H27">
            <v>32</v>
          </cell>
          <cell r="I27">
            <v>32</v>
          </cell>
          <cell r="J27">
            <v>32</v>
          </cell>
          <cell r="K27">
            <v>32</v>
          </cell>
          <cell r="L27">
            <v>32</v>
          </cell>
          <cell r="M27">
            <v>32</v>
          </cell>
          <cell r="N27">
            <v>32</v>
          </cell>
          <cell r="O27">
            <v>32</v>
          </cell>
          <cell r="P27">
            <v>32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32</v>
          </cell>
        </row>
        <row r="28">
          <cell r="B28" t="str">
            <v>P</v>
          </cell>
          <cell r="C28">
            <v>32</v>
          </cell>
          <cell r="D28">
            <v>32</v>
          </cell>
          <cell r="E28">
            <v>32</v>
          </cell>
          <cell r="F28">
            <v>32</v>
          </cell>
          <cell r="G28">
            <v>32</v>
          </cell>
          <cell r="H28">
            <v>32</v>
          </cell>
          <cell r="I28">
            <v>32</v>
          </cell>
          <cell r="J28">
            <v>32</v>
          </cell>
          <cell r="K28">
            <v>32</v>
          </cell>
          <cell r="L28">
            <v>32</v>
          </cell>
          <cell r="M28">
            <v>32</v>
          </cell>
          <cell r="N28">
            <v>32</v>
          </cell>
          <cell r="O28">
            <v>32</v>
          </cell>
          <cell r="P28">
            <v>32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32</v>
          </cell>
          <cell r="AI28" t="str">
            <v/>
          </cell>
        </row>
        <row r="29">
          <cell r="B29" t="str">
            <v>W</v>
          </cell>
          <cell r="C29">
            <v>768</v>
          </cell>
          <cell r="D29">
            <v>768</v>
          </cell>
          <cell r="E29">
            <v>768</v>
          </cell>
          <cell r="F29">
            <v>768</v>
          </cell>
          <cell r="G29">
            <v>768</v>
          </cell>
          <cell r="H29">
            <v>768</v>
          </cell>
          <cell r="I29">
            <v>768</v>
          </cell>
          <cell r="J29">
            <v>768</v>
          </cell>
          <cell r="K29">
            <v>768</v>
          </cell>
          <cell r="L29">
            <v>768</v>
          </cell>
          <cell r="M29">
            <v>768</v>
          </cell>
          <cell r="N29">
            <v>768</v>
          </cell>
          <cell r="O29">
            <v>768</v>
          </cell>
          <cell r="P29">
            <v>768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768</v>
          </cell>
          <cell r="AI29">
            <v>0</v>
          </cell>
        </row>
      </sheetData>
      <sheetData sheetId="22" refreshError="1">
        <row r="4">
          <cell r="B4">
            <v>1</v>
          </cell>
          <cell r="C4">
            <v>2.6</v>
          </cell>
          <cell r="D4">
            <v>2.6</v>
          </cell>
          <cell r="E4">
            <v>2.6</v>
          </cell>
          <cell r="F4">
            <v>2.6</v>
          </cell>
          <cell r="G4">
            <v>0</v>
          </cell>
          <cell r="H4">
            <v>0</v>
          </cell>
          <cell r="I4">
            <v>0</v>
          </cell>
          <cell r="J4">
            <v>2.6</v>
          </cell>
          <cell r="K4">
            <v>2.6</v>
          </cell>
          <cell r="L4">
            <v>2.2000000000000002</v>
          </cell>
          <cell r="M4">
            <v>0</v>
          </cell>
          <cell r="N4">
            <v>0</v>
          </cell>
          <cell r="O4">
            <v>0</v>
          </cell>
          <cell r="P4">
            <v>1.5</v>
          </cell>
          <cell r="Q4">
            <v>1.5</v>
          </cell>
          <cell r="R4">
            <v>1</v>
          </cell>
          <cell r="S4">
            <v>1</v>
          </cell>
          <cell r="AH4">
            <v>1.3411764705882354</v>
          </cell>
        </row>
        <row r="5">
          <cell r="B5">
            <v>2</v>
          </cell>
          <cell r="C5">
            <v>2.6</v>
          </cell>
          <cell r="D5">
            <v>2.6</v>
          </cell>
          <cell r="E5">
            <v>2.6</v>
          </cell>
          <cell r="F5">
            <v>2.6</v>
          </cell>
          <cell r="G5">
            <v>0</v>
          </cell>
          <cell r="H5">
            <v>0</v>
          </cell>
          <cell r="I5">
            <v>0</v>
          </cell>
          <cell r="J5">
            <v>2.6</v>
          </cell>
          <cell r="K5">
            <v>2.6</v>
          </cell>
          <cell r="L5">
            <v>2.2000000000000002</v>
          </cell>
          <cell r="M5">
            <v>0</v>
          </cell>
          <cell r="N5">
            <v>0</v>
          </cell>
          <cell r="O5">
            <v>0</v>
          </cell>
          <cell r="P5">
            <v>1.5</v>
          </cell>
          <cell r="Q5">
            <v>1.5</v>
          </cell>
          <cell r="R5">
            <v>1</v>
          </cell>
          <cell r="S5">
            <v>1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1.3411764705882354</v>
          </cell>
        </row>
        <row r="6">
          <cell r="B6">
            <v>3</v>
          </cell>
          <cell r="C6">
            <v>2.6</v>
          </cell>
          <cell r="D6">
            <v>2.6</v>
          </cell>
          <cell r="E6">
            <v>2.6</v>
          </cell>
          <cell r="F6">
            <v>2.6</v>
          </cell>
          <cell r="G6">
            <v>0</v>
          </cell>
          <cell r="H6">
            <v>0</v>
          </cell>
          <cell r="I6">
            <v>0</v>
          </cell>
          <cell r="J6">
            <v>2.6</v>
          </cell>
          <cell r="K6">
            <v>2.6</v>
          </cell>
          <cell r="L6">
            <v>2.2000000000000002</v>
          </cell>
          <cell r="M6">
            <v>0</v>
          </cell>
          <cell r="N6">
            <v>0</v>
          </cell>
          <cell r="O6">
            <v>0</v>
          </cell>
          <cell r="P6">
            <v>1.5</v>
          </cell>
          <cell r="Q6">
            <v>1.5</v>
          </cell>
          <cell r="R6">
            <v>1</v>
          </cell>
          <cell r="S6">
            <v>1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1.3411764705882354</v>
          </cell>
        </row>
        <row r="7">
          <cell r="B7">
            <v>4</v>
          </cell>
          <cell r="C7">
            <v>2.6</v>
          </cell>
          <cell r="D7">
            <v>2.6</v>
          </cell>
          <cell r="E7">
            <v>2.6</v>
          </cell>
          <cell r="F7">
            <v>2.6</v>
          </cell>
          <cell r="G7">
            <v>0</v>
          </cell>
          <cell r="H7">
            <v>0</v>
          </cell>
          <cell r="I7">
            <v>0</v>
          </cell>
          <cell r="J7">
            <v>2.6</v>
          </cell>
          <cell r="K7">
            <v>2.6</v>
          </cell>
          <cell r="L7">
            <v>2.2000000000000002</v>
          </cell>
          <cell r="M7">
            <v>0</v>
          </cell>
          <cell r="N7">
            <v>0</v>
          </cell>
          <cell r="O7">
            <v>0</v>
          </cell>
          <cell r="P7">
            <v>1.5</v>
          </cell>
          <cell r="Q7">
            <v>1.5</v>
          </cell>
          <cell r="R7">
            <v>1</v>
          </cell>
          <cell r="S7">
            <v>1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1.3411764705882354</v>
          </cell>
        </row>
        <row r="8">
          <cell r="B8">
            <v>5</v>
          </cell>
          <cell r="C8">
            <v>2.6</v>
          </cell>
          <cell r="D8">
            <v>2.6</v>
          </cell>
          <cell r="E8">
            <v>2.6</v>
          </cell>
          <cell r="F8">
            <v>2.6</v>
          </cell>
          <cell r="G8">
            <v>0</v>
          </cell>
          <cell r="H8">
            <v>0</v>
          </cell>
          <cell r="I8">
            <v>0</v>
          </cell>
          <cell r="J8">
            <v>2.6</v>
          </cell>
          <cell r="K8">
            <v>2.6</v>
          </cell>
          <cell r="L8">
            <v>2.2000000000000002</v>
          </cell>
          <cell r="M8">
            <v>0</v>
          </cell>
          <cell r="N8">
            <v>0</v>
          </cell>
          <cell r="O8">
            <v>0</v>
          </cell>
          <cell r="P8">
            <v>1.5</v>
          </cell>
          <cell r="Q8">
            <v>1.5</v>
          </cell>
          <cell r="R8">
            <v>1</v>
          </cell>
          <cell r="S8">
            <v>1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1.3411764705882354</v>
          </cell>
        </row>
        <row r="9">
          <cell r="B9">
            <v>6</v>
          </cell>
          <cell r="C9">
            <v>2.6</v>
          </cell>
          <cell r="D9">
            <v>2.6</v>
          </cell>
          <cell r="E9">
            <v>2.6</v>
          </cell>
          <cell r="F9">
            <v>2.6</v>
          </cell>
          <cell r="G9">
            <v>0</v>
          </cell>
          <cell r="H9">
            <v>0</v>
          </cell>
          <cell r="I9">
            <v>0</v>
          </cell>
          <cell r="J9">
            <v>2.6</v>
          </cell>
          <cell r="K9">
            <v>2.6</v>
          </cell>
          <cell r="L9">
            <v>2.2000000000000002</v>
          </cell>
          <cell r="M9">
            <v>0</v>
          </cell>
          <cell r="N9">
            <v>0</v>
          </cell>
          <cell r="O9">
            <v>0</v>
          </cell>
          <cell r="P9">
            <v>1.5</v>
          </cell>
          <cell r="Q9">
            <v>1.5</v>
          </cell>
          <cell r="R9">
            <v>1</v>
          </cell>
          <cell r="S9">
            <v>1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1.3411764705882354</v>
          </cell>
        </row>
        <row r="10">
          <cell r="B10">
            <v>7</v>
          </cell>
          <cell r="C10">
            <v>2.6</v>
          </cell>
          <cell r="D10">
            <v>2.6</v>
          </cell>
          <cell r="E10">
            <v>2.6</v>
          </cell>
          <cell r="F10">
            <v>2.6</v>
          </cell>
          <cell r="G10">
            <v>0</v>
          </cell>
          <cell r="H10">
            <v>0</v>
          </cell>
          <cell r="I10">
            <v>0</v>
          </cell>
          <cell r="J10">
            <v>2.6</v>
          </cell>
          <cell r="K10">
            <v>2.6</v>
          </cell>
          <cell r="L10">
            <v>2.2000000000000002</v>
          </cell>
          <cell r="M10">
            <v>0</v>
          </cell>
          <cell r="N10">
            <v>0</v>
          </cell>
          <cell r="O10">
            <v>0</v>
          </cell>
          <cell r="P10">
            <v>1.5</v>
          </cell>
          <cell r="Q10">
            <v>1.5</v>
          </cell>
          <cell r="R10">
            <v>1</v>
          </cell>
          <cell r="S10">
            <v>1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1.3411764705882354</v>
          </cell>
        </row>
        <row r="11">
          <cell r="B11">
            <v>8</v>
          </cell>
          <cell r="C11">
            <v>2.6</v>
          </cell>
          <cell r="D11">
            <v>2.6</v>
          </cell>
          <cell r="E11">
            <v>2.6</v>
          </cell>
          <cell r="F11">
            <v>2.6</v>
          </cell>
          <cell r="G11">
            <v>0</v>
          </cell>
          <cell r="H11">
            <v>0</v>
          </cell>
          <cell r="I11">
            <v>0</v>
          </cell>
          <cell r="J11">
            <v>2.6</v>
          </cell>
          <cell r="K11">
            <v>2.6</v>
          </cell>
          <cell r="L11">
            <v>2.2000000000000002</v>
          </cell>
          <cell r="M11">
            <v>0</v>
          </cell>
          <cell r="N11">
            <v>0</v>
          </cell>
          <cell r="O11">
            <v>0</v>
          </cell>
          <cell r="P11">
            <v>1.5</v>
          </cell>
          <cell r="Q11">
            <v>1.5</v>
          </cell>
          <cell r="R11">
            <v>1</v>
          </cell>
          <cell r="S11">
            <v>1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1.3411764705882354</v>
          </cell>
        </row>
        <row r="12">
          <cell r="B12">
            <v>9</v>
          </cell>
          <cell r="C12">
            <v>2.6</v>
          </cell>
          <cell r="D12">
            <v>2.6</v>
          </cell>
          <cell r="E12">
            <v>2.6</v>
          </cell>
          <cell r="F12">
            <v>2.6</v>
          </cell>
          <cell r="G12">
            <v>0</v>
          </cell>
          <cell r="H12">
            <v>0</v>
          </cell>
          <cell r="I12">
            <v>0</v>
          </cell>
          <cell r="J12">
            <v>2.6</v>
          </cell>
          <cell r="K12">
            <v>2.6</v>
          </cell>
          <cell r="L12">
            <v>2.2000000000000002</v>
          </cell>
          <cell r="M12">
            <v>0</v>
          </cell>
          <cell r="N12">
            <v>0</v>
          </cell>
          <cell r="O12">
            <v>0</v>
          </cell>
          <cell r="P12">
            <v>1.5</v>
          </cell>
          <cell r="Q12">
            <v>1.5</v>
          </cell>
          <cell r="R12">
            <v>1</v>
          </cell>
          <cell r="S12">
            <v>1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1.3411764705882354</v>
          </cell>
        </row>
        <row r="13">
          <cell r="B13">
            <v>10</v>
          </cell>
          <cell r="C13">
            <v>2.6</v>
          </cell>
          <cell r="D13">
            <v>2.6</v>
          </cell>
          <cell r="E13">
            <v>2.6</v>
          </cell>
          <cell r="F13">
            <v>2.6</v>
          </cell>
          <cell r="G13">
            <v>0</v>
          </cell>
          <cell r="H13">
            <v>0</v>
          </cell>
          <cell r="I13">
            <v>0</v>
          </cell>
          <cell r="J13">
            <v>2.6</v>
          </cell>
          <cell r="K13">
            <v>2.6</v>
          </cell>
          <cell r="L13">
            <v>2.2000000000000002</v>
          </cell>
          <cell r="M13">
            <v>0</v>
          </cell>
          <cell r="N13">
            <v>0</v>
          </cell>
          <cell r="O13">
            <v>0</v>
          </cell>
          <cell r="P13">
            <v>1.5</v>
          </cell>
          <cell r="Q13">
            <v>1.5</v>
          </cell>
          <cell r="R13">
            <v>1</v>
          </cell>
          <cell r="S13">
            <v>1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1.3411764705882354</v>
          </cell>
        </row>
        <row r="14">
          <cell r="B14">
            <v>11</v>
          </cell>
          <cell r="C14">
            <v>2.6</v>
          </cell>
          <cell r="D14">
            <v>2.6</v>
          </cell>
          <cell r="E14">
            <v>2.6</v>
          </cell>
          <cell r="F14">
            <v>2.6</v>
          </cell>
          <cell r="G14">
            <v>0</v>
          </cell>
          <cell r="H14">
            <v>0</v>
          </cell>
          <cell r="I14">
            <v>0</v>
          </cell>
          <cell r="J14">
            <v>2.6</v>
          </cell>
          <cell r="K14">
            <v>2.6</v>
          </cell>
          <cell r="L14">
            <v>2.2000000000000002</v>
          </cell>
          <cell r="M14">
            <v>0</v>
          </cell>
          <cell r="N14">
            <v>0</v>
          </cell>
          <cell r="O14">
            <v>0</v>
          </cell>
          <cell r="P14">
            <v>1.5</v>
          </cell>
          <cell r="Q14">
            <v>1.5</v>
          </cell>
          <cell r="R14">
            <v>1</v>
          </cell>
          <cell r="S14">
            <v>1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1.3411764705882354</v>
          </cell>
        </row>
        <row r="15">
          <cell r="B15">
            <v>12</v>
          </cell>
          <cell r="C15">
            <v>2.6</v>
          </cell>
          <cell r="D15">
            <v>2.6</v>
          </cell>
          <cell r="E15">
            <v>2.6</v>
          </cell>
          <cell r="F15">
            <v>2.6</v>
          </cell>
          <cell r="G15">
            <v>0</v>
          </cell>
          <cell r="H15">
            <v>0</v>
          </cell>
          <cell r="I15">
            <v>0</v>
          </cell>
          <cell r="J15">
            <v>2.6</v>
          </cell>
          <cell r="K15">
            <v>2.6</v>
          </cell>
          <cell r="L15">
            <v>2.2000000000000002</v>
          </cell>
          <cell r="M15">
            <v>0</v>
          </cell>
          <cell r="N15">
            <v>0</v>
          </cell>
          <cell r="O15">
            <v>0</v>
          </cell>
          <cell r="P15">
            <v>1.5</v>
          </cell>
          <cell r="Q15">
            <v>1.5</v>
          </cell>
          <cell r="R15">
            <v>1</v>
          </cell>
          <cell r="S15">
            <v>1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1.3411764705882354</v>
          </cell>
        </row>
        <row r="16">
          <cell r="B16">
            <v>13</v>
          </cell>
          <cell r="C16">
            <v>2.6</v>
          </cell>
          <cell r="D16">
            <v>2.6</v>
          </cell>
          <cell r="E16">
            <v>2.6</v>
          </cell>
          <cell r="F16">
            <v>2.6</v>
          </cell>
          <cell r="G16">
            <v>0</v>
          </cell>
          <cell r="H16">
            <v>0</v>
          </cell>
          <cell r="I16">
            <v>0</v>
          </cell>
          <cell r="J16">
            <v>2.6</v>
          </cell>
          <cell r="K16">
            <v>2.6</v>
          </cell>
          <cell r="L16">
            <v>2.2000000000000002</v>
          </cell>
          <cell r="M16">
            <v>0</v>
          </cell>
          <cell r="N16">
            <v>0</v>
          </cell>
          <cell r="O16">
            <v>0</v>
          </cell>
          <cell r="P16">
            <v>1.5</v>
          </cell>
          <cell r="Q16">
            <v>1.5</v>
          </cell>
          <cell r="R16">
            <v>1</v>
          </cell>
          <cell r="S16">
            <v>1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1.3411764705882354</v>
          </cell>
        </row>
        <row r="17">
          <cell r="B17">
            <v>14</v>
          </cell>
          <cell r="C17">
            <v>2.6</v>
          </cell>
          <cell r="D17">
            <v>2.6</v>
          </cell>
          <cell r="E17">
            <v>2.6</v>
          </cell>
          <cell r="F17">
            <v>2.6</v>
          </cell>
          <cell r="G17">
            <v>0</v>
          </cell>
          <cell r="H17">
            <v>0</v>
          </cell>
          <cell r="I17">
            <v>0</v>
          </cell>
          <cell r="J17">
            <v>2.6</v>
          </cell>
          <cell r="K17">
            <v>2.6</v>
          </cell>
          <cell r="L17">
            <v>2.2000000000000002</v>
          </cell>
          <cell r="M17">
            <v>0</v>
          </cell>
          <cell r="N17">
            <v>0</v>
          </cell>
          <cell r="O17">
            <v>0</v>
          </cell>
          <cell r="P17">
            <v>1.5</v>
          </cell>
          <cell r="Q17">
            <v>1.5</v>
          </cell>
          <cell r="R17">
            <v>1</v>
          </cell>
          <cell r="S17">
            <v>1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1.3411764705882354</v>
          </cell>
        </row>
        <row r="18">
          <cell r="B18">
            <v>15</v>
          </cell>
          <cell r="C18">
            <v>2.6</v>
          </cell>
          <cell r="D18">
            <v>2.6</v>
          </cell>
          <cell r="E18">
            <v>2.6</v>
          </cell>
          <cell r="F18">
            <v>2.6</v>
          </cell>
          <cell r="G18">
            <v>0</v>
          </cell>
          <cell r="H18">
            <v>0</v>
          </cell>
          <cell r="I18">
            <v>0</v>
          </cell>
          <cell r="J18">
            <v>2.6</v>
          </cell>
          <cell r="K18">
            <v>2.6</v>
          </cell>
          <cell r="L18">
            <v>2.2000000000000002</v>
          </cell>
          <cell r="M18">
            <v>0</v>
          </cell>
          <cell r="N18">
            <v>0</v>
          </cell>
          <cell r="O18">
            <v>0</v>
          </cell>
          <cell r="P18">
            <v>1.5</v>
          </cell>
          <cell r="Q18">
            <v>1.5</v>
          </cell>
          <cell r="R18">
            <v>1</v>
          </cell>
          <cell r="S18">
            <v>1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1.3411764705882354</v>
          </cell>
        </row>
        <row r="19">
          <cell r="B19">
            <v>16</v>
          </cell>
          <cell r="C19">
            <v>2.6</v>
          </cell>
          <cell r="D19">
            <v>2.6</v>
          </cell>
          <cell r="E19">
            <v>2.6</v>
          </cell>
          <cell r="F19">
            <v>2.6</v>
          </cell>
          <cell r="G19">
            <v>0</v>
          </cell>
          <cell r="H19">
            <v>0</v>
          </cell>
          <cell r="I19">
            <v>0</v>
          </cell>
          <cell r="J19">
            <v>2.6</v>
          </cell>
          <cell r="K19">
            <v>2.6</v>
          </cell>
          <cell r="L19">
            <v>2.2000000000000002</v>
          </cell>
          <cell r="M19">
            <v>0</v>
          </cell>
          <cell r="N19">
            <v>0</v>
          </cell>
          <cell r="O19">
            <v>0</v>
          </cell>
          <cell r="P19">
            <v>1.5</v>
          </cell>
          <cell r="Q19">
            <v>1.5</v>
          </cell>
          <cell r="R19">
            <v>1</v>
          </cell>
          <cell r="S19">
            <v>1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1.3411764705882354</v>
          </cell>
        </row>
        <row r="20">
          <cell r="B20">
            <v>17</v>
          </cell>
          <cell r="C20">
            <v>2.6</v>
          </cell>
          <cell r="D20">
            <v>2.6</v>
          </cell>
          <cell r="E20">
            <v>2.6</v>
          </cell>
          <cell r="F20">
            <v>2.6</v>
          </cell>
          <cell r="G20">
            <v>0</v>
          </cell>
          <cell r="H20">
            <v>0</v>
          </cell>
          <cell r="I20">
            <v>0</v>
          </cell>
          <cell r="J20">
            <v>2.6</v>
          </cell>
          <cell r="K20">
            <v>2.6</v>
          </cell>
          <cell r="L20">
            <v>2.2000000000000002</v>
          </cell>
          <cell r="M20">
            <v>0</v>
          </cell>
          <cell r="N20">
            <v>0</v>
          </cell>
          <cell r="O20">
            <v>0</v>
          </cell>
          <cell r="P20">
            <v>1.5</v>
          </cell>
          <cell r="Q20">
            <v>1.5</v>
          </cell>
          <cell r="R20">
            <v>1</v>
          </cell>
          <cell r="S20">
            <v>1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1.3411764705882354</v>
          </cell>
        </row>
        <row r="21">
          <cell r="B21">
            <v>18</v>
          </cell>
          <cell r="C21">
            <v>2.6</v>
          </cell>
          <cell r="D21">
            <v>2.6</v>
          </cell>
          <cell r="E21">
            <v>2.6</v>
          </cell>
          <cell r="F21">
            <v>2.6</v>
          </cell>
          <cell r="G21">
            <v>0</v>
          </cell>
          <cell r="H21">
            <v>0</v>
          </cell>
          <cell r="I21">
            <v>0</v>
          </cell>
          <cell r="J21">
            <v>2.6</v>
          </cell>
          <cell r="K21">
            <v>2.6</v>
          </cell>
          <cell r="L21">
            <v>2.2000000000000002</v>
          </cell>
          <cell r="M21">
            <v>0</v>
          </cell>
          <cell r="N21">
            <v>0</v>
          </cell>
          <cell r="O21">
            <v>0</v>
          </cell>
          <cell r="P21">
            <v>1.5</v>
          </cell>
          <cell r="Q21">
            <v>1.5</v>
          </cell>
          <cell r="R21">
            <v>1</v>
          </cell>
          <cell r="S21">
            <v>1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1.3411764705882354</v>
          </cell>
        </row>
        <row r="22">
          <cell r="B22">
            <v>19</v>
          </cell>
          <cell r="C22">
            <v>2.6</v>
          </cell>
          <cell r="D22">
            <v>2.6</v>
          </cell>
          <cell r="E22">
            <v>2.6</v>
          </cell>
          <cell r="F22">
            <v>2.6</v>
          </cell>
          <cell r="G22">
            <v>0</v>
          </cell>
          <cell r="H22">
            <v>0</v>
          </cell>
          <cell r="I22">
            <v>0</v>
          </cell>
          <cell r="J22">
            <v>2.6</v>
          </cell>
          <cell r="K22">
            <v>2.6</v>
          </cell>
          <cell r="L22">
            <v>2.2000000000000002</v>
          </cell>
          <cell r="M22">
            <v>0</v>
          </cell>
          <cell r="N22">
            <v>0</v>
          </cell>
          <cell r="O22">
            <v>0</v>
          </cell>
          <cell r="P22">
            <v>1.5</v>
          </cell>
          <cell r="Q22">
            <v>1.5</v>
          </cell>
          <cell r="R22">
            <v>1</v>
          </cell>
          <cell r="S22">
            <v>1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1.3411764705882354</v>
          </cell>
        </row>
        <row r="23">
          <cell r="B23">
            <v>20</v>
          </cell>
          <cell r="C23">
            <v>2.6</v>
          </cell>
          <cell r="D23">
            <v>2.6</v>
          </cell>
          <cell r="E23">
            <v>2.6</v>
          </cell>
          <cell r="F23">
            <v>2.6</v>
          </cell>
          <cell r="G23">
            <v>0</v>
          </cell>
          <cell r="H23">
            <v>0</v>
          </cell>
          <cell r="I23">
            <v>0</v>
          </cell>
          <cell r="J23">
            <v>2.6</v>
          </cell>
          <cell r="K23">
            <v>2.6</v>
          </cell>
          <cell r="L23">
            <v>2.2000000000000002</v>
          </cell>
          <cell r="M23">
            <v>0</v>
          </cell>
          <cell r="N23">
            <v>0</v>
          </cell>
          <cell r="O23">
            <v>0</v>
          </cell>
          <cell r="P23">
            <v>1.5</v>
          </cell>
          <cell r="Q23">
            <v>1.5</v>
          </cell>
          <cell r="R23">
            <v>1</v>
          </cell>
          <cell r="S23">
            <v>1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1.3411764705882354</v>
          </cell>
        </row>
        <row r="24">
          <cell r="B24">
            <v>21</v>
          </cell>
          <cell r="C24">
            <v>2.6</v>
          </cell>
          <cell r="D24">
            <v>2.6</v>
          </cell>
          <cell r="E24">
            <v>2.6</v>
          </cell>
          <cell r="F24">
            <v>2.6</v>
          </cell>
          <cell r="G24">
            <v>0</v>
          </cell>
          <cell r="H24">
            <v>0</v>
          </cell>
          <cell r="I24">
            <v>0</v>
          </cell>
          <cell r="J24">
            <v>2.6</v>
          </cell>
          <cell r="K24">
            <v>2.6</v>
          </cell>
          <cell r="L24">
            <v>2.2000000000000002</v>
          </cell>
          <cell r="M24">
            <v>0</v>
          </cell>
          <cell r="N24">
            <v>0</v>
          </cell>
          <cell r="O24">
            <v>0</v>
          </cell>
          <cell r="P24">
            <v>1.5</v>
          </cell>
          <cell r="Q24">
            <v>1.5</v>
          </cell>
          <cell r="R24">
            <v>1</v>
          </cell>
          <cell r="S24">
            <v>1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1.3411764705882354</v>
          </cell>
        </row>
        <row r="25">
          <cell r="B25">
            <v>22</v>
          </cell>
          <cell r="C25">
            <v>2.6</v>
          </cell>
          <cell r="D25">
            <v>2.6</v>
          </cell>
          <cell r="E25">
            <v>2.6</v>
          </cell>
          <cell r="F25">
            <v>2.6</v>
          </cell>
          <cell r="G25">
            <v>0</v>
          </cell>
          <cell r="H25">
            <v>0</v>
          </cell>
          <cell r="I25">
            <v>0</v>
          </cell>
          <cell r="J25">
            <v>2.6</v>
          </cell>
          <cell r="K25">
            <v>2.6</v>
          </cell>
          <cell r="L25">
            <v>2.2000000000000002</v>
          </cell>
          <cell r="M25">
            <v>0</v>
          </cell>
          <cell r="N25">
            <v>0</v>
          </cell>
          <cell r="O25">
            <v>0</v>
          </cell>
          <cell r="P25">
            <v>1.5</v>
          </cell>
          <cell r="Q25">
            <v>1.5</v>
          </cell>
          <cell r="R25">
            <v>1</v>
          </cell>
          <cell r="S25">
            <v>1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1.3411764705882354</v>
          </cell>
        </row>
        <row r="26">
          <cell r="B26">
            <v>23</v>
          </cell>
          <cell r="C26">
            <v>2.6</v>
          </cell>
          <cell r="D26">
            <v>2.6</v>
          </cell>
          <cell r="E26">
            <v>2.6</v>
          </cell>
          <cell r="F26">
            <v>2.6</v>
          </cell>
          <cell r="G26">
            <v>0</v>
          </cell>
          <cell r="H26">
            <v>0</v>
          </cell>
          <cell r="I26">
            <v>0</v>
          </cell>
          <cell r="J26">
            <v>2.6</v>
          </cell>
          <cell r="K26">
            <v>2.6</v>
          </cell>
          <cell r="L26">
            <v>2.2000000000000002</v>
          </cell>
          <cell r="M26">
            <v>0</v>
          </cell>
          <cell r="N26">
            <v>0</v>
          </cell>
          <cell r="O26">
            <v>0</v>
          </cell>
          <cell r="P26">
            <v>1.5</v>
          </cell>
          <cell r="Q26">
            <v>1.5</v>
          </cell>
          <cell r="R26">
            <v>1</v>
          </cell>
          <cell r="S26">
            <v>1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1.3411764705882354</v>
          </cell>
        </row>
        <row r="27">
          <cell r="B27">
            <v>24</v>
          </cell>
          <cell r="C27">
            <v>2.6</v>
          </cell>
          <cell r="D27">
            <v>2.6</v>
          </cell>
          <cell r="E27">
            <v>2.6</v>
          </cell>
          <cell r="F27">
            <v>2.6</v>
          </cell>
          <cell r="G27">
            <v>0</v>
          </cell>
          <cell r="H27">
            <v>0</v>
          </cell>
          <cell r="I27">
            <v>0</v>
          </cell>
          <cell r="J27">
            <v>2.6</v>
          </cell>
          <cell r="K27">
            <v>2.6</v>
          </cell>
          <cell r="L27">
            <v>2.2000000000000002</v>
          </cell>
          <cell r="M27">
            <v>0</v>
          </cell>
          <cell r="N27">
            <v>0</v>
          </cell>
          <cell r="O27">
            <v>0</v>
          </cell>
          <cell r="P27">
            <v>1.5</v>
          </cell>
          <cell r="Q27">
            <v>1.5</v>
          </cell>
          <cell r="R27">
            <v>1</v>
          </cell>
          <cell r="S27">
            <v>1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1.3411764705882354</v>
          </cell>
        </row>
        <row r="28">
          <cell r="B28" t="str">
            <v>P</v>
          </cell>
          <cell r="C28">
            <v>2.600000000000001</v>
          </cell>
          <cell r="D28">
            <v>2.600000000000001</v>
          </cell>
          <cell r="E28">
            <v>2.600000000000001</v>
          </cell>
          <cell r="F28">
            <v>2.600000000000001</v>
          </cell>
          <cell r="G28" t="str">
            <v/>
          </cell>
          <cell r="H28" t="str">
            <v/>
          </cell>
          <cell r="I28" t="str">
            <v/>
          </cell>
          <cell r="J28">
            <v>2.600000000000001</v>
          </cell>
          <cell r="K28">
            <v>2.600000000000001</v>
          </cell>
          <cell r="L28">
            <v>2.2000000000000006</v>
          </cell>
          <cell r="M28" t="str">
            <v/>
          </cell>
          <cell r="N28" t="str">
            <v/>
          </cell>
          <cell r="O28" t="str">
            <v/>
          </cell>
          <cell r="P28">
            <v>1.5</v>
          </cell>
          <cell r="Q28">
            <v>1.5</v>
          </cell>
          <cell r="R28">
            <v>1</v>
          </cell>
          <cell r="S28">
            <v>1</v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1.341176470588235</v>
          </cell>
        </row>
      </sheetData>
      <sheetData sheetId="23" refreshError="1"/>
      <sheetData sheetId="24" refreshError="1">
        <row r="4">
          <cell r="B4">
            <v>1</v>
          </cell>
          <cell r="C4">
            <v>2</v>
          </cell>
          <cell r="AH4">
            <v>2</v>
          </cell>
        </row>
        <row r="5">
          <cell r="B5">
            <v>2</v>
          </cell>
          <cell r="C5">
            <v>2</v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2</v>
          </cell>
        </row>
        <row r="6">
          <cell r="B6">
            <v>3</v>
          </cell>
          <cell r="C6">
            <v>2</v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2</v>
          </cell>
        </row>
        <row r="7">
          <cell r="B7">
            <v>4</v>
          </cell>
          <cell r="C7">
            <v>2</v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2</v>
          </cell>
        </row>
        <row r="8">
          <cell r="B8">
            <v>5</v>
          </cell>
          <cell r="C8">
            <v>2</v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2</v>
          </cell>
        </row>
        <row r="9">
          <cell r="B9">
            <v>6</v>
          </cell>
          <cell r="C9">
            <v>2</v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2</v>
          </cell>
        </row>
        <row r="10">
          <cell r="B10">
            <v>7</v>
          </cell>
          <cell r="C10">
            <v>2</v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2</v>
          </cell>
        </row>
        <row r="11">
          <cell r="B11">
            <v>8</v>
          </cell>
          <cell r="C11">
            <v>2</v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2</v>
          </cell>
        </row>
        <row r="12">
          <cell r="B12">
            <v>9</v>
          </cell>
          <cell r="C12">
            <v>2</v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2</v>
          </cell>
        </row>
        <row r="13">
          <cell r="B13">
            <v>10</v>
          </cell>
          <cell r="C13">
            <v>2</v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2</v>
          </cell>
        </row>
        <row r="14">
          <cell r="B14">
            <v>11</v>
          </cell>
          <cell r="C14">
            <v>2</v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2</v>
          </cell>
        </row>
        <row r="15">
          <cell r="B15">
            <v>12</v>
          </cell>
          <cell r="C15">
            <v>2</v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2</v>
          </cell>
        </row>
        <row r="16">
          <cell r="B16">
            <v>13</v>
          </cell>
          <cell r="C16">
            <v>2</v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2</v>
          </cell>
        </row>
        <row r="17">
          <cell r="B17">
            <v>14</v>
          </cell>
          <cell r="C17">
            <v>2</v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2</v>
          </cell>
        </row>
        <row r="18">
          <cell r="B18">
            <v>15</v>
          </cell>
          <cell r="C18">
            <v>2</v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2</v>
          </cell>
        </row>
        <row r="19">
          <cell r="B19">
            <v>16</v>
          </cell>
          <cell r="C19">
            <v>2</v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2</v>
          </cell>
        </row>
        <row r="20">
          <cell r="B20">
            <v>17</v>
          </cell>
          <cell r="C20">
            <v>2</v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2</v>
          </cell>
        </row>
        <row r="21">
          <cell r="B21">
            <v>18</v>
          </cell>
          <cell r="C21">
            <v>2</v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2</v>
          </cell>
        </row>
        <row r="22">
          <cell r="B22">
            <v>19</v>
          </cell>
          <cell r="C22">
            <v>2</v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2</v>
          </cell>
        </row>
        <row r="23">
          <cell r="B23">
            <v>20</v>
          </cell>
          <cell r="C23">
            <v>2</v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2</v>
          </cell>
        </row>
        <row r="24">
          <cell r="B24">
            <v>21</v>
          </cell>
          <cell r="C24">
            <v>2</v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2</v>
          </cell>
        </row>
        <row r="25">
          <cell r="B25">
            <v>22</v>
          </cell>
          <cell r="C25">
            <v>2</v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2</v>
          </cell>
        </row>
        <row r="26">
          <cell r="B26">
            <v>23</v>
          </cell>
          <cell r="C26">
            <v>2</v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2</v>
          </cell>
        </row>
        <row r="27">
          <cell r="B27">
            <v>24</v>
          </cell>
          <cell r="C27">
            <v>2</v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2</v>
          </cell>
        </row>
        <row r="28">
          <cell r="B28" t="str">
            <v>P</v>
          </cell>
          <cell r="C28">
            <v>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2</v>
          </cell>
        </row>
        <row r="29">
          <cell r="B29" t="str">
            <v>W</v>
          </cell>
          <cell r="C29">
            <v>4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48</v>
          </cell>
        </row>
      </sheetData>
      <sheetData sheetId="25" refreshError="1">
        <row r="4">
          <cell r="B4">
            <v>1</v>
          </cell>
          <cell r="C4">
            <v>1</v>
          </cell>
          <cell r="D4">
            <v>1</v>
          </cell>
          <cell r="E4">
            <v>1.54</v>
          </cell>
          <cell r="F4">
            <v>1.54</v>
          </cell>
          <cell r="G4">
            <v>0.5</v>
          </cell>
          <cell r="H4">
            <v>0.5</v>
          </cell>
          <cell r="I4">
            <v>0.5</v>
          </cell>
          <cell r="J4">
            <v>0.5</v>
          </cell>
          <cell r="K4">
            <v>0.2</v>
          </cell>
          <cell r="L4">
            <v>0.2</v>
          </cell>
          <cell r="M4">
            <v>0.2</v>
          </cell>
          <cell r="Q4">
            <v>2</v>
          </cell>
          <cell r="R4">
            <v>1.3</v>
          </cell>
          <cell r="S4">
            <v>0</v>
          </cell>
          <cell r="AH4">
            <v>0.78428571428571436</v>
          </cell>
        </row>
        <row r="5">
          <cell r="B5">
            <v>2</v>
          </cell>
          <cell r="C5">
            <v>1</v>
          </cell>
          <cell r="D5">
            <v>1</v>
          </cell>
          <cell r="E5">
            <v>1.54</v>
          </cell>
          <cell r="F5">
            <v>1.54</v>
          </cell>
          <cell r="G5">
            <v>0.5</v>
          </cell>
          <cell r="H5">
            <v>0.5</v>
          </cell>
          <cell r="I5">
            <v>0.5</v>
          </cell>
          <cell r="J5">
            <v>0.5</v>
          </cell>
          <cell r="K5">
            <v>0.2</v>
          </cell>
          <cell r="L5">
            <v>0.2</v>
          </cell>
          <cell r="M5">
            <v>0.2</v>
          </cell>
          <cell r="N5" t="str">
            <v/>
          </cell>
          <cell r="O5" t="str">
            <v/>
          </cell>
          <cell r="P5" t="str">
            <v/>
          </cell>
          <cell r="Q5">
            <v>2</v>
          </cell>
          <cell r="R5">
            <v>1.3</v>
          </cell>
          <cell r="S5">
            <v>0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0.78428571428571436</v>
          </cell>
        </row>
        <row r="6">
          <cell r="B6">
            <v>3</v>
          </cell>
          <cell r="C6">
            <v>1</v>
          </cell>
          <cell r="D6">
            <v>1</v>
          </cell>
          <cell r="E6">
            <v>1.54</v>
          </cell>
          <cell r="F6">
            <v>1.54</v>
          </cell>
          <cell r="G6">
            <v>0.5</v>
          </cell>
          <cell r="H6">
            <v>0.5</v>
          </cell>
          <cell r="I6">
            <v>0.5</v>
          </cell>
          <cell r="J6">
            <v>0.5</v>
          </cell>
          <cell r="K6">
            <v>0.2</v>
          </cell>
          <cell r="L6">
            <v>0.2</v>
          </cell>
          <cell r="M6">
            <v>0.2</v>
          </cell>
          <cell r="N6" t="str">
            <v/>
          </cell>
          <cell r="O6" t="str">
            <v/>
          </cell>
          <cell r="P6" t="str">
            <v/>
          </cell>
          <cell r="Q6">
            <v>2</v>
          </cell>
          <cell r="R6">
            <v>1.3</v>
          </cell>
          <cell r="S6">
            <v>0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0.78428571428571436</v>
          </cell>
        </row>
        <row r="7">
          <cell r="B7">
            <v>4</v>
          </cell>
          <cell r="C7">
            <v>1</v>
          </cell>
          <cell r="D7">
            <v>1</v>
          </cell>
          <cell r="E7">
            <v>1.54</v>
          </cell>
          <cell r="F7">
            <v>1.54</v>
          </cell>
          <cell r="G7">
            <v>0.5</v>
          </cell>
          <cell r="H7">
            <v>0.5</v>
          </cell>
          <cell r="I7">
            <v>0.5</v>
          </cell>
          <cell r="J7">
            <v>0.5</v>
          </cell>
          <cell r="K7">
            <v>0.2</v>
          </cell>
          <cell r="L7">
            <v>0.2</v>
          </cell>
          <cell r="M7">
            <v>0.2</v>
          </cell>
          <cell r="N7" t="str">
            <v/>
          </cell>
          <cell r="O7" t="str">
            <v/>
          </cell>
          <cell r="P7" t="str">
            <v/>
          </cell>
          <cell r="Q7">
            <v>2</v>
          </cell>
          <cell r="R7">
            <v>1.3</v>
          </cell>
          <cell r="S7">
            <v>0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0.78428571428571436</v>
          </cell>
        </row>
        <row r="8">
          <cell r="B8">
            <v>5</v>
          </cell>
          <cell r="C8">
            <v>1</v>
          </cell>
          <cell r="D8">
            <v>1</v>
          </cell>
          <cell r="E8">
            <v>1.54</v>
          </cell>
          <cell r="F8">
            <v>1.54</v>
          </cell>
          <cell r="G8">
            <v>0.5</v>
          </cell>
          <cell r="H8">
            <v>0.5</v>
          </cell>
          <cell r="I8">
            <v>0.5</v>
          </cell>
          <cell r="J8">
            <v>0.5</v>
          </cell>
          <cell r="K8">
            <v>0.2</v>
          </cell>
          <cell r="L8">
            <v>0.2</v>
          </cell>
          <cell r="M8">
            <v>0.2</v>
          </cell>
          <cell r="N8" t="str">
            <v/>
          </cell>
          <cell r="O8" t="str">
            <v/>
          </cell>
          <cell r="P8" t="str">
            <v/>
          </cell>
          <cell r="Q8">
            <v>2</v>
          </cell>
          <cell r="R8">
            <v>1.3</v>
          </cell>
          <cell r="S8">
            <v>0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0.78428571428571436</v>
          </cell>
        </row>
        <row r="9">
          <cell r="B9">
            <v>6</v>
          </cell>
          <cell r="C9">
            <v>1</v>
          </cell>
          <cell r="D9">
            <v>1</v>
          </cell>
          <cell r="E9">
            <v>1.54</v>
          </cell>
          <cell r="F9">
            <v>1.54</v>
          </cell>
          <cell r="G9">
            <v>0.5</v>
          </cell>
          <cell r="H9">
            <v>0.5</v>
          </cell>
          <cell r="I9">
            <v>0.5</v>
          </cell>
          <cell r="J9">
            <v>0.5</v>
          </cell>
          <cell r="K9">
            <v>0.2</v>
          </cell>
          <cell r="L9">
            <v>0.2</v>
          </cell>
          <cell r="M9">
            <v>0.2</v>
          </cell>
          <cell r="N9" t="str">
            <v/>
          </cell>
          <cell r="O9" t="str">
            <v/>
          </cell>
          <cell r="P9" t="str">
            <v/>
          </cell>
          <cell r="Q9">
            <v>2</v>
          </cell>
          <cell r="R9">
            <v>1.3</v>
          </cell>
          <cell r="S9">
            <v>0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0.78428571428571436</v>
          </cell>
        </row>
        <row r="10">
          <cell r="B10">
            <v>7</v>
          </cell>
          <cell r="C10">
            <v>1</v>
          </cell>
          <cell r="D10">
            <v>1</v>
          </cell>
          <cell r="E10">
            <v>1.54</v>
          </cell>
          <cell r="F10">
            <v>1.54</v>
          </cell>
          <cell r="G10">
            <v>0.5</v>
          </cell>
          <cell r="H10">
            <v>0.5</v>
          </cell>
          <cell r="I10">
            <v>0.5</v>
          </cell>
          <cell r="J10">
            <v>0.5</v>
          </cell>
          <cell r="K10">
            <v>0.2</v>
          </cell>
          <cell r="L10">
            <v>0.2</v>
          </cell>
          <cell r="M10">
            <v>0.2</v>
          </cell>
          <cell r="N10" t="str">
            <v/>
          </cell>
          <cell r="O10" t="str">
            <v/>
          </cell>
          <cell r="P10" t="str">
            <v/>
          </cell>
          <cell r="Q10">
            <v>2</v>
          </cell>
          <cell r="R10">
            <v>1.3</v>
          </cell>
          <cell r="S10">
            <v>0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0.78428571428571436</v>
          </cell>
        </row>
        <row r="11">
          <cell r="B11">
            <v>8</v>
          </cell>
          <cell r="C11">
            <v>1</v>
          </cell>
          <cell r="D11">
            <v>1</v>
          </cell>
          <cell r="E11">
            <v>1.54</v>
          </cell>
          <cell r="F11">
            <v>1.54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2</v>
          </cell>
          <cell r="L11">
            <v>0.2</v>
          </cell>
          <cell r="M11">
            <v>0.2</v>
          </cell>
          <cell r="N11" t="str">
            <v/>
          </cell>
          <cell r="O11" t="str">
            <v/>
          </cell>
          <cell r="P11" t="str">
            <v/>
          </cell>
          <cell r="Q11">
            <v>2</v>
          </cell>
          <cell r="R11">
            <v>1.3</v>
          </cell>
          <cell r="S11">
            <v>0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0.78428571428571436</v>
          </cell>
        </row>
        <row r="12">
          <cell r="B12">
            <v>9</v>
          </cell>
          <cell r="C12">
            <v>1</v>
          </cell>
          <cell r="D12">
            <v>1</v>
          </cell>
          <cell r="E12">
            <v>1.54</v>
          </cell>
          <cell r="F12">
            <v>1.54</v>
          </cell>
          <cell r="G12">
            <v>0.5</v>
          </cell>
          <cell r="H12">
            <v>0.5</v>
          </cell>
          <cell r="I12">
            <v>0.5</v>
          </cell>
          <cell r="J12">
            <v>0.5</v>
          </cell>
          <cell r="K12">
            <v>0.2</v>
          </cell>
          <cell r="L12">
            <v>0.2</v>
          </cell>
          <cell r="M12">
            <v>0.2</v>
          </cell>
          <cell r="N12" t="str">
            <v/>
          </cell>
          <cell r="O12" t="str">
            <v/>
          </cell>
          <cell r="P12" t="str">
            <v/>
          </cell>
          <cell r="Q12">
            <v>2</v>
          </cell>
          <cell r="R12">
            <v>1.3</v>
          </cell>
          <cell r="S12">
            <v>0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0.78428571428571436</v>
          </cell>
        </row>
        <row r="13">
          <cell r="B13">
            <v>10</v>
          </cell>
          <cell r="C13">
            <v>1</v>
          </cell>
          <cell r="D13">
            <v>1</v>
          </cell>
          <cell r="E13">
            <v>1.54</v>
          </cell>
          <cell r="F13">
            <v>1.54</v>
          </cell>
          <cell r="G13">
            <v>0.5</v>
          </cell>
          <cell r="H13">
            <v>0.5</v>
          </cell>
          <cell r="I13">
            <v>0.5</v>
          </cell>
          <cell r="J13">
            <v>0.5</v>
          </cell>
          <cell r="K13">
            <v>0.2</v>
          </cell>
          <cell r="L13">
            <v>0.2</v>
          </cell>
          <cell r="M13">
            <v>0.2</v>
          </cell>
          <cell r="N13" t="str">
            <v/>
          </cell>
          <cell r="O13" t="str">
            <v/>
          </cell>
          <cell r="P13" t="str">
            <v/>
          </cell>
          <cell r="Q13">
            <v>2</v>
          </cell>
          <cell r="R13">
            <v>1.3</v>
          </cell>
          <cell r="S13">
            <v>0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0.78428571428571436</v>
          </cell>
        </row>
        <row r="14">
          <cell r="B14">
            <v>11</v>
          </cell>
          <cell r="C14">
            <v>1</v>
          </cell>
          <cell r="D14">
            <v>1</v>
          </cell>
          <cell r="E14">
            <v>1.54</v>
          </cell>
          <cell r="F14">
            <v>1.54</v>
          </cell>
          <cell r="G14">
            <v>0.5</v>
          </cell>
          <cell r="H14">
            <v>0.5</v>
          </cell>
          <cell r="I14">
            <v>0.5</v>
          </cell>
          <cell r="J14">
            <v>0.5</v>
          </cell>
          <cell r="K14">
            <v>0.2</v>
          </cell>
          <cell r="L14">
            <v>0.2</v>
          </cell>
          <cell r="M14">
            <v>0.2</v>
          </cell>
          <cell r="N14" t="str">
            <v/>
          </cell>
          <cell r="O14" t="str">
            <v/>
          </cell>
          <cell r="P14" t="str">
            <v/>
          </cell>
          <cell r="Q14">
            <v>2</v>
          </cell>
          <cell r="R14">
            <v>1.3</v>
          </cell>
          <cell r="S14">
            <v>0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0.78428571428571436</v>
          </cell>
        </row>
        <row r="15">
          <cell r="B15">
            <v>12</v>
          </cell>
          <cell r="C15">
            <v>1</v>
          </cell>
          <cell r="D15">
            <v>1</v>
          </cell>
          <cell r="E15">
            <v>1.54</v>
          </cell>
          <cell r="F15">
            <v>1.54</v>
          </cell>
          <cell r="G15">
            <v>0.5</v>
          </cell>
          <cell r="H15">
            <v>0.5</v>
          </cell>
          <cell r="I15">
            <v>0.5</v>
          </cell>
          <cell r="J15">
            <v>0.5</v>
          </cell>
          <cell r="K15">
            <v>0.2</v>
          </cell>
          <cell r="L15">
            <v>0.2</v>
          </cell>
          <cell r="M15">
            <v>0.2</v>
          </cell>
          <cell r="N15" t="str">
            <v/>
          </cell>
          <cell r="O15" t="str">
            <v/>
          </cell>
          <cell r="P15" t="str">
            <v/>
          </cell>
          <cell r="Q15">
            <v>2</v>
          </cell>
          <cell r="R15">
            <v>1.3</v>
          </cell>
          <cell r="S15">
            <v>0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0.78428571428571436</v>
          </cell>
        </row>
        <row r="16">
          <cell r="B16">
            <v>13</v>
          </cell>
          <cell r="C16">
            <v>1</v>
          </cell>
          <cell r="D16">
            <v>1</v>
          </cell>
          <cell r="E16">
            <v>1.54</v>
          </cell>
          <cell r="F16">
            <v>1.54</v>
          </cell>
          <cell r="G16">
            <v>0.5</v>
          </cell>
          <cell r="H16">
            <v>0.5</v>
          </cell>
          <cell r="I16">
            <v>0.5</v>
          </cell>
          <cell r="J16">
            <v>0.5</v>
          </cell>
          <cell r="K16">
            <v>0.2</v>
          </cell>
          <cell r="L16">
            <v>0.2</v>
          </cell>
          <cell r="M16">
            <v>0.2</v>
          </cell>
          <cell r="N16" t="str">
            <v/>
          </cell>
          <cell r="O16" t="str">
            <v/>
          </cell>
          <cell r="P16" t="str">
            <v/>
          </cell>
          <cell r="Q16">
            <v>2</v>
          </cell>
          <cell r="R16">
            <v>1.3</v>
          </cell>
          <cell r="S16">
            <v>0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0.78428571428571436</v>
          </cell>
        </row>
        <row r="17">
          <cell r="B17">
            <v>14</v>
          </cell>
          <cell r="C17">
            <v>1</v>
          </cell>
          <cell r="D17">
            <v>1</v>
          </cell>
          <cell r="E17">
            <v>1.54</v>
          </cell>
          <cell r="F17">
            <v>1.54</v>
          </cell>
          <cell r="G17">
            <v>0.5</v>
          </cell>
          <cell r="H17">
            <v>0.5</v>
          </cell>
          <cell r="I17">
            <v>0.5</v>
          </cell>
          <cell r="J17">
            <v>0.5</v>
          </cell>
          <cell r="K17">
            <v>0.2</v>
          </cell>
          <cell r="L17">
            <v>0.2</v>
          </cell>
          <cell r="M17">
            <v>0.2</v>
          </cell>
          <cell r="N17" t="str">
            <v/>
          </cell>
          <cell r="O17" t="str">
            <v/>
          </cell>
          <cell r="P17" t="str">
            <v/>
          </cell>
          <cell r="Q17">
            <v>2</v>
          </cell>
          <cell r="R17">
            <v>1.3</v>
          </cell>
          <cell r="S17">
            <v>0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0.78428571428571436</v>
          </cell>
        </row>
        <row r="18">
          <cell r="B18">
            <v>15</v>
          </cell>
          <cell r="C18">
            <v>1</v>
          </cell>
          <cell r="D18">
            <v>1</v>
          </cell>
          <cell r="E18">
            <v>1.54</v>
          </cell>
          <cell r="F18">
            <v>1.54</v>
          </cell>
          <cell r="G18">
            <v>0.5</v>
          </cell>
          <cell r="H18">
            <v>0.5</v>
          </cell>
          <cell r="I18">
            <v>0.5</v>
          </cell>
          <cell r="J18">
            <v>0.5</v>
          </cell>
          <cell r="K18">
            <v>0.2</v>
          </cell>
          <cell r="L18">
            <v>0.2</v>
          </cell>
          <cell r="M18">
            <v>0.2</v>
          </cell>
          <cell r="N18" t="str">
            <v/>
          </cell>
          <cell r="O18" t="str">
            <v/>
          </cell>
          <cell r="P18" t="str">
            <v/>
          </cell>
          <cell r="Q18">
            <v>2</v>
          </cell>
          <cell r="R18">
            <v>1.3</v>
          </cell>
          <cell r="S18">
            <v>0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0.78428571428571436</v>
          </cell>
        </row>
        <row r="19">
          <cell r="B19">
            <v>16</v>
          </cell>
          <cell r="C19">
            <v>1</v>
          </cell>
          <cell r="D19">
            <v>1</v>
          </cell>
          <cell r="E19">
            <v>1.54</v>
          </cell>
          <cell r="F19">
            <v>1.54</v>
          </cell>
          <cell r="G19">
            <v>0.5</v>
          </cell>
          <cell r="H19">
            <v>0.5</v>
          </cell>
          <cell r="I19">
            <v>0.5</v>
          </cell>
          <cell r="J19">
            <v>0.5</v>
          </cell>
          <cell r="K19">
            <v>0.2</v>
          </cell>
          <cell r="L19">
            <v>0.2</v>
          </cell>
          <cell r="M19">
            <v>0.2</v>
          </cell>
          <cell r="N19" t="str">
            <v/>
          </cell>
          <cell r="O19" t="str">
            <v/>
          </cell>
          <cell r="P19" t="str">
            <v/>
          </cell>
          <cell r="Q19">
            <v>2</v>
          </cell>
          <cell r="R19">
            <v>1.3</v>
          </cell>
          <cell r="S19">
            <v>0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0.78428571428571436</v>
          </cell>
        </row>
        <row r="20">
          <cell r="B20">
            <v>17</v>
          </cell>
          <cell r="C20">
            <v>1</v>
          </cell>
          <cell r="D20">
            <v>1</v>
          </cell>
          <cell r="E20">
            <v>1.54</v>
          </cell>
          <cell r="F20">
            <v>1.54</v>
          </cell>
          <cell r="G20">
            <v>0.5</v>
          </cell>
          <cell r="H20">
            <v>0.5</v>
          </cell>
          <cell r="I20">
            <v>0.5</v>
          </cell>
          <cell r="J20">
            <v>0.5</v>
          </cell>
          <cell r="K20">
            <v>0.2</v>
          </cell>
          <cell r="L20">
            <v>0.2</v>
          </cell>
          <cell r="M20">
            <v>0.2</v>
          </cell>
          <cell r="N20" t="str">
            <v/>
          </cell>
          <cell r="O20" t="str">
            <v/>
          </cell>
          <cell r="P20" t="str">
            <v/>
          </cell>
          <cell r="Q20">
            <v>2</v>
          </cell>
          <cell r="R20">
            <v>1.3</v>
          </cell>
          <cell r="S20">
            <v>0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0.78428571428571436</v>
          </cell>
        </row>
        <row r="21">
          <cell r="B21">
            <v>18</v>
          </cell>
          <cell r="C21">
            <v>1</v>
          </cell>
          <cell r="D21">
            <v>1</v>
          </cell>
          <cell r="E21">
            <v>1.54</v>
          </cell>
          <cell r="F21">
            <v>1.54</v>
          </cell>
          <cell r="G21">
            <v>0.5</v>
          </cell>
          <cell r="H21">
            <v>0.5</v>
          </cell>
          <cell r="I21">
            <v>0.5</v>
          </cell>
          <cell r="J21">
            <v>0.5</v>
          </cell>
          <cell r="K21">
            <v>0.2</v>
          </cell>
          <cell r="L21">
            <v>0.2</v>
          </cell>
          <cell r="M21">
            <v>0.2</v>
          </cell>
          <cell r="N21" t="str">
            <v/>
          </cell>
          <cell r="O21" t="str">
            <v/>
          </cell>
          <cell r="P21" t="str">
            <v/>
          </cell>
          <cell r="Q21">
            <v>2</v>
          </cell>
          <cell r="R21">
            <v>1.3</v>
          </cell>
          <cell r="S21">
            <v>0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0.78428571428571436</v>
          </cell>
        </row>
        <row r="22">
          <cell r="B22">
            <v>19</v>
          </cell>
          <cell r="C22">
            <v>1</v>
          </cell>
          <cell r="D22">
            <v>1</v>
          </cell>
          <cell r="E22">
            <v>1.54</v>
          </cell>
          <cell r="F22">
            <v>1.54</v>
          </cell>
          <cell r="G22">
            <v>0.5</v>
          </cell>
          <cell r="H22">
            <v>0.5</v>
          </cell>
          <cell r="I22">
            <v>0.5</v>
          </cell>
          <cell r="J22">
            <v>0.5</v>
          </cell>
          <cell r="K22">
            <v>0.2</v>
          </cell>
          <cell r="L22">
            <v>0.2</v>
          </cell>
          <cell r="M22">
            <v>0.2</v>
          </cell>
          <cell r="N22" t="str">
            <v/>
          </cell>
          <cell r="O22" t="str">
            <v/>
          </cell>
          <cell r="P22" t="str">
            <v/>
          </cell>
          <cell r="Q22">
            <v>2</v>
          </cell>
          <cell r="R22">
            <v>1.3</v>
          </cell>
          <cell r="S22">
            <v>0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0.78428571428571436</v>
          </cell>
        </row>
        <row r="23">
          <cell r="B23">
            <v>20</v>
          </cell>
          <cell r="C23">
            <v>1</v>
          </cell>
          <cell r="D23">
            <v>1</v>
          </cell>
          <cell r="E23">
            <v>1.54</v>
          </cell>
          <cell r="F23">
            <v>1.54</v>
          </cell>
          <cell r="G23">
            <v>0.5</v>
          </cell>
          <cell r="H23">
            <v>0.5</v>
          </cell>
          <cell r="I23">
            <v>0.5</v>
          </cell>
          <cell r="J23">
            <v>0.5</v>
          </cell>
          <cell r="K23">
            <v>0.2</v>
          </cell>
          <cell r="L23">
            <v>0.2</v>
          </cell>
          <cell r="M23">
            <v>0.2</v>
          </cell>
          <cell r="N23" t="str">
            <v/>
          </cell>
          <cell r="O23" t="str">
            <v/>
          </cell>
          <cell r="P23" t="str">
            <v/>
          </cell>
          <cell r="Q23">
            <v>2</v>
          </cell>
          <cell r="R23">
            <v>1.3</v>
          </cell>
          <cell r="S23">
            <v>0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0.78428571428571436</v>
          </cell>
        </row>
        <row r="24">
          <cell r="B24">
            <v>21</v>
          </cell>
          <cell r="C24">
            <v>1</v>
          </cell>
          <cell r="D24">
            <v>1</v>
          </cell>
          <cell r="E24">
            <v>1.54</v>
          </cell>
          <cell r="F24">
            <v>1.54</v>
          </cell>
          <cell r="G24">
            <v>0.5</v>
          </cell>
          <cell r="H24">
            <v>0.5</v>
          </cell>
          <cell r="I24">
            <v>0.5</v>
          </cell>
          <cell r="J24">
            <v>0.5</v>
          </cell>
          <cell r="K24">
            <v>0.2</v>
          </cell>
          <cell r="L24">
            <v>0.2</v>
          </cell>
          <cell r="M24">
            <v>0.2</v>
          </cell>
          <cell r="N24" t="str">
            <v/>
          </cell>
          <cell r="O24" t="str">
            <v/>
          </cell>
          <cell r="P24" t="str">
            <v/>
          </cell>
          <cell r="Q24">
            <v>2</v>
          </cell>
          <cell r="R24">
            <v>1.3</v>
          </cell>
          <cell r="S24">
            <v>0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0.78428571428571436</v>
          </cell>
        </row>
        <row r="25">
          <cell r="B25">
            <v>22</v>
          </cell>
          <cell r="C25">
            <v>1</v>
          </cell>
          <cell r="D25">
            <v>1</v>
          </cell>
          <cell r="E25">
            <v>1.54</v>
          </cell>
          <cell r="F25">
            <v>1.54</v>
          </cell>
          <cell r="G25">
            <v>0.5</v>
          </cell>
          <cell r="H25">
            <v>0.5</v>
          </cell>
          <cell r="I25">
            <v>0.5</v>
          </cell>
          <cell r="J25">
            <v>0.5</v>
          </cell>
          <cell r="K25">
            <v>0.2</v>
          </cell>
          <cell r="L25">
            <v>0.2</v>
          </cell>
          <cell r="M25">
            <v>0.2</v>
          </cell>
          <cell r="N25" t="str">
            <v/>
          </cell>
          <cell r="O25" t="str">
            <v/>
          </cell>
          <cell r="P25" t="str">
            <v/>
          </cell>
          <cell r="Q25">
            <v>2</v>
          </cell>
          <cell r="R25">
            <v>1.3</v>
          </cell>
          <cell r="S25">
            <v>0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0.78428571428571436</v>
          </cell>
        </row>
        <row r="26">
          <cell r="B26">
            <v>23</v>
          </cell>
          <cell r="C26">
            <v>1</v>
          </cell>
          <cell r="D26">
            <v>1</v>
          </cell>
          <cell r="E26">
            <v>1.54</v>
          </cell>
          <cell r="F26">
            <v>1.54</v>
          </cell>
          <cell r="G26">
            <v>0.5</v>
          </cell>
          <cell r="H26">
            <v>0.5</v>
          </cell>
          <cell r="I26">
            <v>0.5</v>
          </cell>
          <cell r="J26">
            <v>0.5</v>
          </cell>
          <cell r="K26">
            <v>0.2</v>
          </cell>
          <cell r="L26">
            <v>0.2</v>
          </cell>
          <cell r="M26">
            <v>0.2</v>
          </cell>
          <cell r="N26" t="str">
            <v/>
          </cell>
          <cell r="O26" t="str">
            <v/>
          </cell>
          <cell r="P26" t="str">
            <v/>
          </cell>
          <cell r="Q26">
            <v>2</v>
          </cell>
          <cell r="R26">
            <v>1.3</v>
          </cell>
          <cell r="S26">
            <v>0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0.78428571428571436</v>
          </cell>
        </row>
        <row r="27">
          <cell r="B27">
            <v>24</v>
          </cell>
          <cell r="C27">
            <v>1</v>
          </cell>
          <cell r="D27">
            <v>1</v>
          </cell>
          <cell r="E27">
            <v>1.54</v>
          </cell>
          <cell r="F27">
            <v>1.54</v>
          </cell>
          <cell r="G27">
            <v>0.5</v>
          </cell>
          <cell r="H27">
            <v>0.5</v>
          </cell>
          <cell r="I27">
            <v>0.5</v>
          </cell>
          <cell r="J27">
            <v>0.5</v>
          </cell>
          <cell r="K27">
            <v>0.2</v>
          </cell>
          <cell r="L27">
            <v>0.2</v>
          </cell>
          <cell r="M27">
            <v>0.2</v>
          </cell>
          <cell r="N27" t="str">
            <v/>
          </cell>
          <cell r="O27" t="str">
            <v/>
          </cell>
          <cell r="P27" t="str">
            <v/>
          </cell>
          <cell r="Q27">
            <v>2</v>
          </cell>
          <cell r="R27">
            <v>1.3</v>
          </cell>
          <cell r="S27">
            <v>0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0.78428571428571436</v>
          </cell>
        </row>
        <row r="28">
          <cell r="B28" t="str">
            <v>P</v>
          </cell>
          <cell r="C28">
            <v>1</v>
          </cell>
          <cell r="D28">
            <v>1</v>
          </cell>
          <cell r="E28">
            <v>1.5399999999999994</v>
          </cell>
          <cell r="F28">
            <v>1.5399999999999994</v>
          </cell>
          <cell r="G28">
            <v>0.5</v>
          </cell>
          <cell r="H28">
            <v>0.5</v>
          </cell>
          <cell r="I28">
            <v>0.5</v>
          </cell>
          <cell r="J28">
            <v>0.5</v>
          </cell>
          <cell r="K28">
            <v>0.20000000000000007</v>
          </cell>
          <cell r="L28">
            <v>0.20000000000000007</v>
          </cell>
          <cell r="M28">
            <v>0.20000000000000007</v>
          </cell>
          <cell r="N28" t="str">
            <v/>
          </cell>
          <cell r="O28" t="str">
            <v/>
          </cell>
          <cell r="P28" t="str">
            <v/>
          </cell>
          <cell r="Q28">
            <v>2</v>
          </cell>
          <cell r="R28">
            <v>1.3000000000000005</v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0.78428571428571436</v>
          </cell>
        </row>
        <row r="29">
          <cell r="B29" t="str">
            <v>W</v>
          </cell>
          <cell r="C29">
            <v>24</v>
          </cell>
          <cell r="D29">
            <v>24</v>
          </cell>
          <cell r="E29">
            <v>36.959999999999987</v>
          </cell>
          <cell r="F29">
            <v>36.959999999999987</v>
          </cell>
          <cell r="G29">
            <v>12</v>
          </cell>
          <cell r="H29">
            <v>12</v>
          </cell>
          <cell r="I29">
            <v>12</v>
          </cell>
          <cell r="J29">
            <v>12</v>
          </cell>
          <cell r="K29">
            <v>4.8000000000000016</v>
          </cell>
          <cell r="L29">
            <v>4.8000000000000016</v>
          </cell>
          <cell r="M29">
            <v>4.8000000000000016</v>
          </cell>
          <cell r="N29">
            <v>0</v>
          </cell>
          <cell r="O29">
            <v>0</v>
          </cell>
          <cell r="P29">
            <v>0</v>
          </cell>
          <cell r="Q29">
            <v>48</v>
          </cell>
          <cell r="R29">
            <v>31.2000000000000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8.822857142857146</v>
          </cell>
        </row>
      </sheetData>
      <sheetData sheetId="26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27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28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29" refreshError="1">
        <row r="4">
          <cell r="B4">
            <v>1</v>
          </cell>
          <cell r="C4">
            <v>9</v>
          </cell>
          <cell r="D4">
            <v>0</v>
          </cell>
          <cell r="E4">
            <v>0</v>
          </cell>
          <cell r="K4">
            <v>0</v>
          </cell>
          <cell r="L4">
            <v>9</v>
          </cell>
          <cell r="M4">
            <v>9</v>
          </cell>
          <cell r="N4">
            <v>9</v>
          </cell>
          <cell r="O4">
            <v>9</v>
          </cell>
          <cell r="P4">
            <v>9</v>
          </cell>
          <cell r="Q4">
            <v>8</v>
          </cell>
          <cell r="R4">
            <v>8</v>
          </cell>
          <cell r="S4">
            <v>8</v>
          </cell>
          <cell r="AH4">
            <v>6.5</v>
          </cell>
        </row>
        <row r="5">
          <cell r="B5">
            <v>2</v>
          </cell>
          <cell r="C5">
            <v>9</v>
          </cell>
          <cell r="D5">
            <v>0</v>
          </cell>
          <cell r="E5">
            <v>0</v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>
            <v>0</v>
          </cell>
          <cell r="L5">
            <v>9</v>
          </cell>
          <cell r="M5">
            <v>9</v>
          </cell>
          <cell r="N5">
            <v>9</v>
          </cell>
          <cell r="O5">
            <v>9</v>
          </cell>
          <cell r="P5">
            <v>9</v>
          </cell>
          <cell r="Q5">
            <v>8</v>
          </cell>
          <cell r="R5">
            <v>8</v>
          </cell>
          <cell r="S5">
            <v>8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6.5</v>
          </cell>
        </row>
        <row r="6">
          <cell r="B6">
            <v>3</v>
          </cell>
          <cell r="C6">
            <v>9</v>
          </cell>
          <cell r="D6">
            <v>0</v>
          </cell>
          <cell r="E6">
            <v>0</v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>
            <v>0</v>
          </cell>
          <cell r="L6">
            <v>9</v>
          </cell>
          <cell r="M6">
            <v>9</v>
          </cell>
          <cell r="N6">
            <v>9</v>
          </cell>
          <cell r="O6">
            <v>9</v>
          </cell>
          <cell r="P6">
            <v>9</v>
          </cell>
          <cell r="Q6">
            <v>8</v>
          </cell>
          <cell r="R6">
            <v>8</v>
          </cell>
          <cell r="S6">
            <v>8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6.5</v>
          </cell>
        </row>
        <row r="7">
          <cell r="B7">
            <v>4</v>
          </cell>
          <cell r="C7">
            <v>9</v>
          </cell>
          <cell r="D7">
            <v>0</v>
          </cell>
          <cell r="E7">
            <v>0</v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>
            <v>0</v>
          </cell>
          <cell r="L7">
            <v>9</v>
          </cell>
          <cell r="M7">
            <v>9</v>
          </cell>
          <cell r="N7">
            <v>9</v>
          </cell>
          <cell r="O7">
            <v>9</v>
          </cell>
          <cell r="P7">
            <v>9</v>
          </cell>
          <cell r="Q7">
            <v>8</v>
          </cell>
          <cell r="R7">
            <v>8</v>
          </cell>
          <cell r="S7">
            <v>8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6.5</v>
          </cell>
        </row>
        <row r="8">
          <cell r="B8">
            <v>5</v>
          </cell>
          <cell r="C8">
            <v>9</v>
          </cell>
          <cell r="D8">
            <v>0</v>
          </cell>
          <cell r="E8">
            <v>0</v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>
            <v>0</v>
          </cell>
          <cell r="L8">
            <v>9</v>
          </cell>
          <cell r="M8">
            <v>9</v>
          </cell>
          <cell r="N8">
            <v>9</v>
          </cell>
          <cell r="O8">
            <v>9</v>
          </cell>
          <cell r="P8">
            <v>9</v>
          </cell>
          <cell r="Q8">
            <v>8</v>
          </cell>
          <cell r="R8">
            <v>8</v>
          </cell>
          <cell r="S8">
            <v>8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6.5</v>
          </cell>
        </row>
        <row r="9">
          <cell r="B9">
            <v>6</v>
          </cell>
          <cell r="C9">
            <v>9</v>
          </cell>
          <cell r="D9">
            <v>0</v>
          </cell>
          <cell r="E9">
            <v>0</v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>
            <v>4</v>
          </cell>
          <cell r="L9">
            <v>9</v>
          </cell>
          <cell r="M9">
            <v>9</v>
          </cell>
          <cell r="N9">
            <v>9</v>
          </cell>
          <cell r="O9">
            <v>9</v>
          </cell>
          <cell r="P9">
            <v>9</v>
          </cell>
          <cell r="Q9">
            <v>8</v>
          </cell>
          <cell r="R9">
            <v>8</v>
          </cell>
          <cell r="S9">
            <v>8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6.833333333333333</v>
          </cell>
        </row>
        <row r="10">
          <cell r="B10">
            <v>7</v>
          </cell>
          <cell r="C10">
            <v>9</v>
          </cell>
          <cell r="D10">
            <v>0</v>
          </cell>
          <cell r="E10">
            <v>0</v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>
            <v>4</v>
          </cell>
          <cell r="L10">
            <v>9</v>
          </cell>
          <cell r="M10">
            <v>9</v>
          </cell>
          <cell r="N10">
            <v>9</v>
          </cell>
          <cell r="O10">
            <v>9</v>
          </cell>
          <cell r="P10">
            <v>9</v>
          </cell>
          <cell r="Q10">
            <v>8</v>
          </cell>
          <cell r="R10">
            <v>8</v>
          </cell>
          <cell r="S10">
            <v>8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6.833333333333333</v>
          </cell>
        </row>
        <row r="11">
          <cell r="B11">
            <v>8</v>
          </cell>
          <cell r="C11">
            <v>9</v>
          </cell>
          <cell r="D11">
            <v>0</v>
          </cell>
          <cell r="E11">
            <v>0</v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>
            <v>4</v>
          </cell>
          <cell r="L11">
            <v>9</v>
          </cell>
          <cell r="M11">
            <v>9</v>
          </cell>
          <cell r="N11">
            <v>9</v>
          </cell>
          <cell r="O11">
            <v>9</v>
          </cell>
          <cell r="P11">
            <v>9</v>
          </cell>
          <cell r="Q11">
            <v>8</v>
          </cell>
          <cell r="R11">
            <v>8</v>
          </cell>
          <cell r="S11">
            <v>8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6.833333333333333</v>
          </cell>
        </row>
        <row r="12">
          <cell r="B12">
            <v>9</v>
          </cell>
          <cell r="C12">
            <v>9</v>
          </cell>
          <cell r="D12">
            <v>0</v>
          </cell>
          <cell r="E12">
            <v>0</v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>
            <v>4</v>
          </cell>
          <cell r="L12">
            <v>9</v>
          </cell>
          <cell r="M12">
            <v>9</v>
          </cell>
          <cell r="N12">
            <v>9</v>
          </cell>
          <cell r="O12">
            <v>9</v>
          </cell>
          <cell r="P12">
            <v>9</v>
          </cell>
          <cell r="Q12">
            <v>8</v>
          </cell>
          <cell r="R12">
            <v>8</v>
          </cell>
          <cell r="S12">
            <v>8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6.833333333333333</v>
          </cell>
        </row>
        <row r="13">
          <cell r="B13">
            <v>10</v>
          </cell>
          <cell r="C13">
            <v>9</v>
          </cell>
          <cell r="D13">
            <v>0</v>
          </cell>
          <cell r="E13">
            <v>0</v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>
            <v>4</v>
          </cell>
          <cell r="L13">
            <v>9</v>
          </cell>
          <cell r="M13">
            <v>9</v>
          </cell>
          <cell r="N13">
            <v>9</v>
          </cell>
          <cell r="O13">
            <v>9</v>
          </cell>
          <cell r="P13">
            <v>9</v>
          </cell>
          <cell r="Q13">
            <v>8</v>
          </cell>
          <cell r="R13">
            <v>8</v>
          </cell>
          <cell r="S13">
            <v>8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6.833333333333333</v>
          </cell>
        </row>
        <row r="14">
          <cell r="B14">
            <v>11</v>
          </cell>
          <cell r="C14">
            <v>9</v>
          </cell>
          <cell r="D14">
            <v>0</v>
          </cell>
          <cell r="E14">
            <v>0</v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>
            <v>4</v>
          </cell>
          <cell r="L14">
            <v>9</v>
          </cell>
          <cell r="M14">
            <v>9</v>
          </cell>
          <cell r="N14">
            <v>9</v>
          </cell>
          <cell r="O14">
            <v>9</v>
          </cell>
          <cell r="P14">
            <v>9</v>
          </cell>
          <cell r="Q14">
            <v>8</v>
          </cell>
          <cell r="R14">
            <v>8</v>
          </cell>
          <cell r="S14">
            <v>8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6.833333333333333</v>
          </cell>
        </row>
        <row r="15">
          <cell r="B15">
            <v>12</v>
          </cell>
          <cell r="C15">
            <v>9</v>
          </cell>
          <cell r="D15">
            <v>0</v>
          </cell>
          <cell r="E15">
            <v>0</v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>
            <v>4</v>
          </cell>
          <cell r="L15">
            <v>9</v>
          </cell>
          <cell r="M15">
            <v>9</v>
          </cell>
          <cell r="N15">
            <v>9</v>
          </cell>
          <cell r="O15">
            <v>9</v>
          </cell>
          <cell r="P15">
            <v>9</v>
          </cell>
          <cell r="Q15">
            <v>8</v>
          </cell>
          <cell r="R15">
            <v>8</v>
          </cell>
          <cell r="S15">
            <v>8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6.833333333333333</v>
          </cell>
        </row>
        <row r="16">
          <cell r="B16">
            <v>13</v>
          </cell>
          <cell r="C16">
            <v>9</v>
          </cell>
          <cell r="D16">
            <v>0</v>
          </cell>
          <cell r="E16">
            <v>0</v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>
            <v>4</v>
          </cell>
          <cell r="L16">
            <v>9</v>
          </cell>
          <cell r="M16">
            <v>9</v>
          </cell>
          <cell r="N16">
            <v>9</v>
          </cell>
          <cell r="O16">
            <v>9</v>
          </cell>
          <cell r="P16">
            <v>9</v>
          </cell>
          <cell r="Q16">
            <v>8</v>
          </cell>
          <cell r="R16">
            <v>8</v>
          </cell>
          <cell r="S16">
            <v>8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6.833333333333333</v>
          </cell>
        </row>
        <row r="17">
          <cell r="B17">
            <v>14</v>
          </cell>
          <cell r="C17">
            <v>9</v>
          </cell>
          <cell r="D17">
            <v>0</v>
          </cell>
          <cell r="E17">
            <v>0</v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>
            <v>4</v>
          </cell>
          <cell r="L17">
            <v>9</v>
          </cell>
          <cell r="M17">
            <v>9</v>
          </cell>
          <cell r="N17">
            <v>9</v>
          </cell>
          <cell r="O17">
            <v>9</v>
          </cell>
          <cell r="P17">
            <v>9</v>
          </cell>
          <cell r="Q17">
            <v>8</v>
          </cell>
          <cell r="R17">
            <v>8</v>
          </cell>
          <cell r="S17">
            <v>8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6.833333333333333</v>
          </cell>
        </row>
        <row r="18">
          <cell r="B18">
            <v>15</v>
          </cell>
          <cell r="C18">
            <v>9</v>
          </cell>
          <cell r="D18">
            <v>0</v>
          </cell>
          <cell r="E18">
            <v>0</v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>
            <v>4</v>
          </cell>
          <cell r="L18">
            <v>9</v>
          </cell>
          <cell r="M18">
            <v>9</v>
          </cell>
          <cell r="N18">
            <v>9</v>
          </cell>
          <cell r="O18">
            <v>9</v>
          </cell>
          <cell r="P18">
            <v>9</v>
          </cell>
          <cell r="Q18">
            <v>8</v>
          </cell>
          <cell r="R18">
            <v>8</v>
          </cell>
          <cell r="S18">
            <v>8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6.833333333333333</v>
          </cell>
        </row>
        <row r="19">
          <cell r="B19">
            <v>16</v>
          </cell>
          <cell r="C19">
            <v>9</v>
          </cell>
          <cell r="D19">
            <v>0</v>
          </cell>
          <cell r="E19">
            <v>0</v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>
            <v>4</v>
          </cell>
          <cell r="L19">
            <v>9</v>
          </cell>
          <cell r="M19">
            <v>9</v>
          </cell>
          <cell r="N19">
            <v>9</v>
          </cell>
          <cell r="O19">
            <v>9</v>
          </cell>
          <cell r="P19">
            <v>9</v>
          </cell>
          <cell r="Q19">
            <v>8</v>
          </cell>
          <cell r="R19">
            <v>8</v>
          </cell>
          <cell r="S19">
            <v>8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6.833333333333333</v>
          </cell>
        </row>
        <row r="20">
          <cell r="B20">
            <v>17</v>
          </cell>
          <cell r="C20">
            <v>9</v>
          </cell>
          <cell r="D20">
            <v>0</v>
          </cell>
          <cell r="E20">
            <v>0</v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>
            <v>4</v>
          </cell>
          <cell r="L20">
            <v>9</v>
          </cell>
          <cell r="M20">
            <v>9</v>
          </cell>
          <cell r="N20">
            <v>9</v>
          </cell>
          <cell r="O20">
            <v>9</v>
          </cell>
          <cell r="P20">
            <v>9</v>
          </cell>
          <cell r="Q20">
            <v>8</v>
          </cell>
          <cell r="R20">
            <v>8</v>
          </cell>
          <cell r="S20">
            <v>8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6.833333333333333</v>
          </cell>
        </row>
        <row r="21">
          <cell r="B21">
            <v>18</v>
          </cell>
          <cell r="C21">
            <v>9</v>
          </cell>
          <cell r="D21">
            <v>0</v>
          </cell>
          <cell r="E21">
            <v>0</v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>
            <v>4</v>
          </cell>
          <cell r="L21">
            <v>9</v>
          </cell>
          <cell r="M21">
            <v>9</v>
          </cell>
          <cell r="N21">
            <v>9</v>
          </cell>
          <cell r="O21">
            <v>9</v>
          </cell>
          <cell r="P21">
            <v>9</v>
          </cell>
          <cell r="Q21">
            <v>8</v>
          </cell>
          <cell r="R21">
            <v>8</v>
          </cell>
          <cell r="S21">
            <v>8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6.833333333333333</v>
          </cell>
        </row>
        <row r="22">
          <cell r="B22">
            <v>19</v>
          </cell>
          <cell r="C22">
            <v>9</v>
          </cell>
          <cell r="D22">
            <v>0</v>
          </cell>
          <cell r="E22">
            <v>0</v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>
            <v>4</v>
          </cell>
          <cell r="L22">
            <v>9</v>
          </cell>
          <cell r="M22">
            <v>9</v>
          </cell>
          <cell r="N22">
            <v>9</v>
          </cell>
          <cell r="O22">
            <v>9</v>
          </cell>
          <cell r="P22">
            <v>9</v>
          </cell>
          <cell r="Q22">
            <v>8</v>
          </cell>
          <cell r="R22">
            <v>8</v>
          </cell>
          <cell r="S22">
            <v>8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6.833333333333333</v>
          </cell>
        </row>
        <row r="23">
          <cell r="B23">
            <v>20</v>
          </cell>
          <cell r="C23">
            <v>9</v>
          </cell>
          <cell r="D23">
            <v>0</v>
          </cell>
          <cell r="E23">
            <v>0</v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>
            <v>0</v>
          </cell>
          <cell r="L23">
            <v>9</v>
          </cell>
          <cell r="M23">
            <v>9</v>
          </cell>
          <cell r="N23">
            <v>9</v>
          </cell>
          <cell r="O23">
            <v>9</v>
          </cell>
          <cell r="P23">
            <v>9</v>
          </cell>
          <cell r="Q23">
            <v>8</v>
          </cell>
          <cell r="R23">
            <v>8</v>
          </cell>
          <cell r="S23">
            <v>8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6.5</v>
          </cell>
        </row>
        <row r="24">
          <cell r="B24">
            <v>21</v>
          </cell>
          <cell r="C24">
            <v>9</v>
          </cell>
          <cell r="D24">
            <v>0</v>
          </cell>
          <cell r="E24">
            <v>0</v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>
            <v>0</v>
          </cell>
          <cell r="L24">
            <v>9</v>
          </cell>
          <cell r="M24">
            <v>9</v>
          </cell>
          <cell r="N24">
            <v>9</v>
          </cell>
          <cell r="O24">
            <v>9</v>
          </cell>
          <cell r="P24">
            <v>9</v>
          </cell>
          <cell r="Q24">
            <v>8</v>
          </cell>
          <cell r="R24">
            <v>8</v>
          </cell>
          <cell r="S24">
            <v>8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6.5</v>
          </cell>
        </row>
        <row r="25">
          <cell r="B25">
            <v>22</v>
          </cell>
          <cell r="C25">
            <v>9</v>
          </cell>
          <cell r="D25">
            <v>0</v>
          </cell>
          <cell r="E25">
            <v>0</v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>
            <v>0</v>
          </cell>
          <cell r="L25">
            <v>9</v>
          </cell>
          <cell r="M25">
            <v>9</v>
          </cell>
          <cell r="N25">
            <v>9</v>
          </cell>
          <cell r="O25">
            <v>9</v>
          </cell>
          <cell r="P25">
            <v>9</v>
          </cell>
          <cell r="Q25">
            <v>8</v>
          </cell>
          <cell r="R25">
            <v>8</v>
          </cell>
          <cell r="S25">
            <v>8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6.5</v>
          </cell>
        </row>
        <row r="26">
          <cell r="B26">
            <v>23</v>
          </cell>
          <cell r="C26">
            <v>9</v>
          </cell>
          <cell r="D26">
            <v>0</v>
          </cell>
          <cell r="E26">
            <v>0</v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>
            <v>0</v>
          </cell>
          <cell r="L26">
            <v>9</v>
          </cell>
          <cell r="M26">
            <v>9</v>
          </cell>
          <cell r="N26">
            <v>9</v>
          </cell>
          <cell r="O26">
            <v>9</v>
          </cell>
          <cell r="P26">
            <v>9</v>
          </cell>
          <cell r="Q26">
            <v>8</v>
          </cell>
          <cell r="R26">
            <v>8</v>
          </cell>
          <cell r="S26">
            <v>8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6.5</v>
          </cell>
        </row>
        <row r="27">
          <cell r="B27">
            <v>24</v>
          </cell>
          <cell r="C27">
            <v>9</v>
          </cell>
          <cell r="D27">
            <v>0</v>
          </cell>
          <cell r="E27">
            <v>0</v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>
            <v>0</v>
          </cell>
          <cell r="L27">
            <v>9</v>
          </cell>
          <cell r="M27">
            <v>9</v>
          </cell>
          <cell r="N27">
            <v>9</v>
          </cell>
          <cell r="O27">
            <v>9</v>
          </cell>
          <cell r="P27">
            <v>9</v>
          </cell>
          <cell r="Q27">
            <v>8</v>
          </cell>
          <cell r="R27">
            <v>8</v>
          </cell>
          <cell r="S27">
            <v>8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6.5</v>
          </cell>
        </row>
        <row r="28">
          <cell r="B28" t="str">
            <v>P</v>
          </cell>
          <cell r="C28">
            <v>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.3333333333333335</v>
          </cell>
          <cell r="L28">
            <v>9</v>
          </cell>
          <cell r="M28">
            <v>9</v>
          </cell>
          <cell r="N28">
            <v>9</v>
          </cell>
          <cell r="O28">
            <v>9</v>
          </cell>
          <cell r="P28">
            <v>9</v>
          </cell>
          <cell r="Q28">
            <v>8</v>
          </cell>
          <cell r="R28">
            <v>8</v>
          </cell>
          <cell r="S28">
            <v>8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6.6944444444444429</v>
          </cell>
        </row>
      </sheetData>
      <sheetData sheetId="30" refreshError="1">
        <row r="4">
          <cell r="B4">
            <v>1</v>
          </cell>
          <cell r="C4">
            <v>0.5</v>
          </cell>
          <cell r="D4">
            <v>0.5</v>
          </cell>
          <cell r="E4">
            <v>0.8</v>
          </cell>
          <cell r="F4">
            <v>0.8</v>
          </cell>
          <cell r="G4">
            <v>0.8</v>
          </cell>
          <cell r="H4">
            <v>0.8</v>
          </cell>
          <cell r="I4">
            <v>0.8</v>
          </cell>
          <cell r="J4">
            <v>0.8</v>
          </cell>
          <cell r="K4">
            <v>0.6</v>
          </cell>
          <cell r="L4">
            <v>0.6</v>
          </cell>
          <cell r="AH4">
            <v>0.7</v>
          </cell>
        </row>
        <row r="5">
          <cell r="B5">
            <v>2</v>
          </cell>
          <cell r="C5">
            <v>0.5</v>
          </cell>
          <cell r="D5">
            <v>0.5</v>
          </cell>
          <cell r="E5">
            <v>0.8</v>
          </cell>
          <cell r="F5">
            <v>0.8</v>
          </cell>
          <cell r="G5">
            <v>0.8</v>
          </cell>
          <cell r="H5">
            <v>0.8</v>
          </cell>
          <cell r="I5">
            <v>0.8</v>
          </cell>
          <cell r="J5">
            <v>0.8</v>
          </cell>
          <cell r="K5">
            <v>0.6</v>
          </cell>
          <cell r="L5">
            <v>0.6</v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0.7</v>
          </cell>
        </row>
        <row r="6">
          <cell r="B6">
            <v>3</v>
          </cell>
          <cell r="C6">
            <v>0.5</v>
          </cell>
          <cell r="D6">
            <v>0.5</v>
          </cell>
          <cell r="E6">
            <v>0.8</v>
          </cell>
          <cell r="F6">
            <v>0.8</v>
          </cell>
          <cell r="G6">
            <v>0.8</v>
          </cell>
          <cell r="H6">
            <v>0.8</v>
          </cell>
          <cell r="I6">
            <v>0.8</v>
          </cell>
          <cell r="J6">
            <v>0.8</v>
          </cell>
          <cell r="K6">
            <v>0.6</v>
          </cell>
          <cell r="L6">
            <v>0.6</v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0.7</v>
          </cell>
        </row>
        <row r="7">
          <cell r="B7">
            <v>4</v>
          </cell>
          <cell r="C7">
            <v>0.5</v>
          </cell>
          <cell r="D7">
            <v>0.5</v>
          </cell>
          <cell r="E7">
            <v>0.8</v>
          </cell>
          <cell r="F7">
            <v>0.8</v>
          </cell>
          <cell r="G7">
            <v>0.8</v>
          </cell>
          <cell r="H7">
            <v>0.8</v>
          </cell>
          <cell r="I7">
            <v>0.8</v>
          </cell>
          <cell r="J7">
            <v>0.8</v>
          </cell>
          <cell r="K7">
            <v>0.6</v>
          </cell>
          <cell r="L7">
            <v>0.6</v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0.7</v>
          </cell>
        </row>
        <row r="8">
          <cell r="B8">
            <v>5</v>
          </cell>
          <cell r="C8">
            <v>0.5</v>
          </cell>
          <cell r="D8">
            <v>0.5</v>
          </cell>
          <cell r="E8">
            <v>0.8</v>
          </cell>
          <cell r="F8">
            <v>0.8</v>
          </cell>
          <cell r="G8">
            <v>0.8</v>
          </cell>
          <cell r="H8">
            <v>0.8</v>
          </cell>
          <cell r="I8">
            <v>0.8</v>
          </cell>
          <cell r="J8">
            <v>0.8</v>
          </cell>
          <cell r="K8">
            <v>0.6</v>
          </cell>
          <cell r="L8">
            <v>0.6</v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0.7</v>
          </cell>
        </row>
        <row r="9">
          <cell r="B9">
            <v>6</v>
          </cell>
          <cell r="C9">
            <v>0.5</v>
          </cell>
          <cell r="D9">
            <v>0.5</v>
          </cell>
          <cell r="E9">
            <v>0.8</v>
          </cell>
          <cell r="F9">
            <v>0.8</v>
          </cell>
          <cell r="G9">
            <v>0.8</v>
          </cell>
          <cell r="H9">
            <v>0.8</v>
          </cell>
          <cell r="I9">
            <v>0.8</v>
          </cell>
          <cell r="J9">
            <v>0.8</v>
          </cell>
          <cell r="K9">
            <v>0.6</v>
          </cell>
          <cell r="L9">
            <v>0.6</v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0.7</v>
          </cell>
        </row>
        <row r="10">
          <cell r="B10">
            <v>7</v>
          </cell>
          <cell r="C10">
            <v>0.5</v>
          </cell>
          <cell r="D10">
            <v>0.5</v>
          </cell>
          <cell r="E10">
            <v>0.8</v>
          </cell>
          <cell r="F10">
            <v>0.8</v>
          </cell>
          <cell r="G10">
            <v>0.8</v>
          </cell>
          <cell r="H10">
            <v>0.8</v>
          </cell>
          <cell r="I10">
            <v>0.8</v>
          </cell>
          <cell r="J10">
            <v>0.8</v>
          </cell>
          <cell r="K10">
            <v>0.6</v>
          </cell>
          <cell r="L10">
            <v>0.6</v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0.7</v>
          </cell>
        </row>
        <row r="11">
          <cell r="B11">
            <v>8</v>
          </cell>
          <cell r="C11">
            <v>0.5</v>
          </cell>
          <cell r="D11">
            <v>0.5</v>
          </cell>
          <cell r="E11">
            <v>0.8</v>
          </cell>
          <cell r="F11">
            <v>0.8</v>
          </cell>
          <cell r="G11">
            <v>0.8</v>
          </cell>
          <cell r="H11">
            <v>0.8</v>
          </cell>
          <cell r="I11">
            <v>0.8</v>
          </cell>
          <cell r="J11">
            <v>0.8</v>
          </cell>
          <cell r="K11">
            <v>0.6</v>
          </cell>
          <cell r="L11">
            <v>0.6</v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0.7</v>
          </cell>
        </row>
        <row r="12">
          <cell r="B12">
            <v>9</v>
          </cell>
          <cell r="C12">
            <v>0.5</v>
          </cell>
          <cell r="D12">
            <v>0.5</v>
          </cell>
          <cell r="E12">
            <v>0.8</v>
          </cell>
          <cell r="F12">
            <v>0.8</v>
          </cell>
          <cell r="G12">
            <v>0.8</v>
          </cell>
          <cell r="H12">
            <v>0.8</v>
          </cell>
          <cell r="I12">
            <v>0.8</v>
          </cell>
          <cell r="J12">
            <v>0.8</v>
          </cell>
          <cell r="K12">
            <v>0.6</v>
          </cell>
          <cell r="L12">
            <v>0.6</v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0.7</v>
          </cell>
        </row>
        <row r="13">
          <cell r="B13">
            <v>10</v>
          </cell>
          <cell r="C13">
            <v>0.5</v>
          </cell>
          <cell r="D13">
            <v>0.5</v>
          </cell>
          <cell r="E13">
            <v>0.8</v>
          </cell>
          <cell r="F13">
            <v>0.8</v>
          </cell>
          <cell r="G13">
            <v>0.8</v>
          </cell>
          <cell r="H13">
            <v>0.8</v>
          </cell>
          <cell r="I13">
            <v>0.8</v>
          </cell>
          <cell r="J13">
            <v>0.8</v>
          </cell>
          <cell r="K13">
            <v>0.6</v>
          </cell>
          <cell r="L13">
            <v>0.6</v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0.7</v>
          </cell>
        </row>
        <row r="14">
          <cell r="B14">
            <v>11</v>
          </cell>
          <cell r="C14">
            <v>0.5</v>
          </cell>
          <cell r="D14">
            <v>0.5</v>
          </cell>
          <cell r="E14">
            <v>0.8</v>
          </cell>
          <cell r="F14">
            <v>0.8</v>
          </cell>
          <cell r="G14">
            <v>0.8</v>
          </cell>
          <cell r="H14">
            <v>0.8</v>
          </cell>
          <cell r="I14">
            <v>0.8</v>
          </cell>
          <cell r="J14">
            <v>0.8</v>
          </cell>
          <cell r="K14">
            <v>0.6</v>
          </cell>
          <cell r="L14">
            <v>0.6</v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0.7</v>
          </cell>
        </row>
        <row r="15">
          <cell r="B15">
            <v>12</v>
          </cell>
          <cell r="C15">
            <v>0.5</v>
          </cell>
          <cell r="D15">
            <v>0.5</v>
          </cell>
          <cell r="E15">
            <v>0.8</v>
          </cell>
          <cell r="F15">
            <v>0.8</v>
          </cell>
          <cell r="G15">
            <v>0.8</v>
          </cell>
          <cell r="H15">
            <v>0.8</v>
          </cell>
          <cell r="I15">
            <v>0.8</v>
          </cell>
          <cell r="J15">
            <v>0.8</v>
          </cell>
          <cell r="K15">
            <v>0.6</v>
          </cell>
          <cell r="L15">
            <v>0.6</v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0.7</v>
          </cell>
        </row>
        <row r="16">
          <cell r="B16">
            <v>13</v>
          </cell>
          <cell r="C16">
            <v>0.5</v>
          </cell>
          <cell r="D16">
            <v>0.5</v>
          </cell>
          <cell r="E16">
            <v>0.8</v>
          </cell>
          <cell r="F16">
            <v>0.8</v>
          </cell>
          <cell r="G16">
            <v>0.8</v>
          </cell>
          <cell r="H16">
            <v>0.8</v>
          </cell>
          <cell r="I16">
            <v>0.8</v>
          </cell>
          <cell r="J16">
            <v>0.8</v>
          </cell>
          <cell r="K16">
            <v>0.6</v>
          </cell>
          <cell r="L16">
            <v>0.6</v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0.7</v>
          </cell>
        </row>
        <row r="17">
          <cell r="B17">
            <v>14</v>
          </cell>
          <cell r="C17">
            <v>0.5</v>
          </cell>
          <cell r="D17">
            <v>0.5</v>
          </cell>
          <cell r="E17">
            <v>0.8</v>
          </cell>
          <cell r="F17">
            <v>0.8</v>
          </cell>
          <cell r="G17">
            <v>0.8</v>
          </cell>
          <cell r="H17">
            <v>0.8</v>
          </cell>
          <cell r="I17">
            <v>0.8</v>
          </cell>
          <cell r="J17">
            <v>0.8</v>
          </cell>
          <cell r="K17">
            <v>0.6</v>
          </cell>
          <cell r="L17">
            <v>0.6</v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0.7</v>
          </cell>
        </row>
        <row r="18">
          <cell r="B18">
            <v>15</v>
          </cell>
          <cell r="C18">
            <v>0.5</v>
          </cell>
          <cell r="D18">
            <v>0.5</v>
          </cell>
          <cell r="E18">
            <v>0.8</v>
          </cell>
          <cell r="F18">
            <v>0.8</v>
          </cell>
          <cell r="G18">
            <v>0.8</v>
          </cell>
          <cell r="H18">
            <v>0.8</v>
          </cell>
          <cell r="I18">
            <v>0.8</v>
          </cell>
          <cell r="J18">
            <v>0.8</v>
          </cell>
          <cell r="K18">
            <v>0.6</v>
          </cell>
          <cell r="L18">
            <v>0.6</v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0.7</v>
          </cell>
        </row>
        <row r="19">
          <cell r="B19">
            <v>16</v>
          </cell>
          <cell r="C19">
            <v>0.5</v>
          </cell>
          <cell r="D19">
            <v>0.5</v>
          </cell>
          <cell r="E19">
            <v>0.8</v>
          </cell>
          <cell r="F19">
            <v>0.8</v>
          </cell>
          <cell r="G19">
            <v>0.8</v>
          </cell>
          <cell r="H19">
            <v>0.8</v>
          </cell>
          <cell r="I19">
            <v>0.8</v>
          </cell>
          <cell r="J19">
            <v>0.8</v>
          </cell>
          <cell r="K19">
            <v>0.6</v>
          </cell>
          <cell r="L19">
            <v>0.6</v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0.7</v>
          </cell>
        </row>
        <row r="20">
          <cell r="B20">
            <v>17</v>
          </cell>
          <cell r="C20">
            <v>0.5</v>
          </cell>
          <cell r="D20">
            <v>0.5</v>
          </cell>
          <cell r="E20">
            <v>0.8</v>
          </cell>
          <cell r="F20">
            <v>0.8</v>
          </cell>
          <cell r="G20">
            <v>0.8</v>
          </cell>
          <cell r="H20">
            <v>0.8</v>
          </cell>
          <cell r="I20">
            <v>0.8</v>
          </cell>
          <cell r="J20">
            <v>0.8</v>
          </cell>
          <cell r="K20">
            <v>0.6</v>
          </cell>
          <cell r="L20">
            <v>0.6</v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0.7</v>
          </cell>
        </row>
        <row r="21">
          <cell r="B21">
            <v>18</v>
          </cell>
          <cell r="C21">
            <v>0.5</v>
          </cell>
          <cell r="D21">
            <v>0.5</v>
          </cell>
          <cell r="E21">
            <v>0.8</v>
          </cell>
          <cell r="F21">
            <v>0.8</v>
          </cell>
          <cell r="G21">
            <v>0.8</v>
          </cell>
          <cell r="H21">
            <v>0.8</v>
          </cell>
          <cell r="I21">
            <v>0.8</v>
          </cell>
          <cell r="J21">
            <v>0.8</v>
          </cell>
          <cell r="K21">
            <v>0.6</v>
          </cell>
          <cell r="L21">
            <v>0.6</v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0.7</v>
          </cell>
        </row>
        <row r="22">
          <cell r="B22">
            <v>19</v>
          </cell>
          <cell r="C22">
            <v>0.5</v>
          </cell>
          <cell r="D22">
            <v>0.5</v>
          </cell>
          <cell r="E22">
            <v>0.8</v>
          </cell>
          <cell r="F22">
            <v>0.8</v>
          </cell>
          <cell r="G22">
            <v>0.8</v>
          </cell>
          <cell r="H22">
            <v>0.8</v>
          </cell>
          <cell r="I22">
            <v>0.8</v>
          </cell>
          <cell r="J22">
            <v>0.8</v>
          </cell>
          <cell r="K22">
            <v>0.6</v>
          </cell>
          <cell r="L22">
            <v>0.6</v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0.7</v>
          </cell>
        </row>
        <row r="23">
          <cell r="B23">
            <v>20</v>
          </cell>
          <cell r="C23">
            <v>0.5</v>
          </cell>
          <cell r="D23">
            <v>0.5</v>
          </cell>
          <cell r="E23">
            <v>0.8</v>
          </cell>
          <cell r="F23">
            <v>0.8</v>
          </cell>
          <cell r="G23">
            <v>0.8</v>
          </cell>
          <cell r="H23">
            <v>0.8</v>
          </cell>
          <cell r="I23">
            <v>0.8</v>
          </cell>
          <cell r="J23">
            <v>0.8</v>
          </cell>
          <cell r="K23">
            <v>0.6</v>
          </cell>
          <cell r="L23">
            <v>0.6</v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0.7</v>
          </cell>
        </row>
        <row r="24">
          <cell r="B24">
            <v>21</v>
          </cell>
          <cell r="C24">
            <v>0.5</v>
          </cell>
          <cell r="D24">
            <v>0.5</v>
          </cell>
          <cell r="E24">
            <v>0.8</v>
          </cell>
          <cell r="F24">
            <v>0.8</v>
          </cell>
          <cell r="G24">
            <v>0.8</v>
          </cell>
          <cell r="H24">
            <v>0.8</v>
          </cell>
          <cell r="I24">
            <v>0.8</v>
          </cell>
          <cell r="J24">
            <v>0.8</v>
          </cell>
          <cell r="K24">
            <v>0.6</v>
          </cell>
          <cell r="L24">
            <v>0.6</v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0.7</v>
          </cell>
        </row>
        <row r="25">
          <cell r="B25">
            <v>22</v>
          </cell>
          <cell r="C25">
            <v>0.5</v>
          </cell>
          <cell r="D25">
            <v>0.5</v>
          </cell>
          <cell r="E25">
            <v>0.8</v>
          </cell>
          <cell r="F25">
            <v>0.8</v>
          </cell>
          <cell r="G25">
            <v>0.8</v>
          </cell>
          <cell r="H25">
            <v>0.8</v>
          </cell>
          <cell r="I25">
            <v>0.8</v>
          </cell>
          <cell r="J25">
            <v>0.8</v>
          </cell>
          <cell r="K25">
            <v>0.6</v>
          </cell>
          <cell r="L25">
            <v>0.6</v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0.7</v>
          </cell>
        </row>
        <row r="26">
          <cell r="B26">
            <v>23</v>
          </cell>
          <cell r="C26">
            <v>0.5</v>
          </cell>
          <cell r="D26">
            <v>0.5</v>
          </cell>
          <cell r="E26">
            <v>0.8</v>
          </cell>
          <cell r="F26">
            <v>0.8</v>
          </cell>
          <cell r="G26">
            <v>0.8</v>
          </cell>
          <cell r="H26">
            <v>0.8</v>
          </cell>
          <cell r="I26">
            <v>0.8</v>
          </cell>
          <cell r="J26">
            <v>0.8</v>
          </cell>
          <cell r="K26">
            <v>0.6</v>
          </cell>
          <cell r="L26">
            <v>0.6</v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0.7</v>
          </cell>
        </row>
        <row r="27">
          <cell r="B27">
            <v>24</v>
          </cell>
          <cell r="C27">
            <v>0.5</v>
          </cell>
          <cell r="D27">
            <v>0.5</v>
          </cell>
          <cell r="E27">
            <v>0.8</v>
          </cell>
          <cell r="F27">
            <v>0.8</v>
          </cell>
          <cell r="G27">
            <v>0.8</v>
          </cell>
          <cell r="H27">
            <v>0.8</v>
          </cell>
          <cell r="I27">
            <v>0.8</v>
          </cell>
          <cell r="J27">
            <v>0.8</v>
          </cell>
          <cell r="K27">
            <v>0.6</v>
          </cell>
          <cell r="L27">
            <v>0.6</v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0.7</v>
          </cell>
        </row>
        <row r="28">
          <cell r="B28" t="str">
            <v>P</v>
          </cell>
          <cell r="C28">
            <v>0.5</v>
          </cell>
          <cell r="D28">
            <v>0.5</v>
          </cell>
          <cell r="E28">
            <v>0.80000000000000027</v>
          </cell>
          <cell r="F28">
            <v>0.80000000000000027</v>
          </cell>
          <cell r="G28">
            <v>0.80000000000000027</v>
          </cell>
          <cell r="H28">
            <v>0.80000000000000027</v>
          </cell>
          <cell r="I28">
            <v>0.80000000000000027</v>
          </cell>
          <cell r="J28">
            <v>0.80000000000000027</v>
          </cell>
          <cell r="K28">
            <v>0.59999999999999976</v>
          </cell>
          <cell r="L28">
            <v>0.5999999999999997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69999999999999973</v>
          </cell>
        </row>
      </sheetData>
      <sheetData sheetId="31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32" refreshError="1">
        <row r="4"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4</v>
          </cell>
          <cell r="O4">
            <v>4</v>
          </cell>
          <cell r="P4">
            <v>4</v>
          </cell>
          <cell r="Q4">
            <v>4</v>
          </cell>
          <cell r="R4">
            <v>3.5</v>
          </cell>
          <cell r="S4">
            <v>3.5</v>
          </cell>
          <cell r="AH4">
            <v>1.8235294117647058</v>
          </cell>
        </row>
        <row r="5">
          <cell r="B5">
            <v>2</v>
          </cell>
          <cell r="C5">
            <v>0</v>
          </cell>
          <cell r="D5">
            <v>0</v>
          </cell>
          <cell r="E5">
            <v>0</v>
          </cell>
          <cell r="F5">
            <v>1</v>
          </cell>
          <cell r="G5">
            <v>1</v>
          </cell>
          <cell r="H5">
            <v>1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1</v>
          </cell>
          <cell r="N5">
            <v>4</v>
          </cell>
          <cell r="O5">
            <v>4</v>
          </cell>
          <cell r="P5">
            <v>4</v>
          </cell>
          <cell r="Q5">
            <v>4</v>
          </cell>
          <cell r="R5">
            <v>3.5</v>
          </cell>
          <cell r="S5">
            <v>3.5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1.8235294117647058</v>
          </cell>
        </row>
        <row r="6">
          <cell r="B6">
            <v>3</v>
          </cell>
          <cell r="C6">
            <v>0</v>
          </cell>
          <cell r="D6">
            <v>0</v>
          </cell>
          <cell r="E6">
            <v>0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4</v>
          </cell>
          <cell r="O6">
            <v>4</v>
          </cell>
          <cell r="P6">
            <v>4</v>
          </cell>
          <cell r="Q6">
            <v>4</v>
          </cell>
          <cell r="R6">
            <v>3.5</v>
          </cell>
          <cell r="S6">
            <v>3.5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1.8235294117647058</v>
          </cell>
        </row>
        <row r="7">
          <cell r="B7">
            <v>4</v>
          </cell>
          <cell r="C7">
            <v>0</v>
          </cell>
          <cell r="D7">
            <v>0</v>
          </cell>
          <cell r="E7">
            <v>0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4</v>
          </cell>
          <cell r="O7">
            <v>4</v>
          </cell>
          <cell r="P7">
            <v>4</v>
          </cell>
          <cell r="Q7">
            <v>4</v>
          </cell>
          <cell r="R7">
            <v>3.5</v>
          </cell>
          <cell r="S7">
            <v>3.5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1.8235294117647058</v>
          </cell>
        </row>
        <row r="8">
          <cell r="B8">
            <v>5</v>
          </cell>
          <cell r="C8">
            <v>0</v>
          </cell>
          <cell r="D8">
            <v>0</v>
          </cell>
          <cell r="E8">
            <v>0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4</v>
          </cell>
          <cell r="O8">
            <v>4</v>
          </cell>
          <cell r="P8">
            <v>4</v>
          </cell>
          <cell r="Q8">
            <v>4</v>
          </cell>
          <cell r="R8">
            <v>3.5</v>
          </cell>
          <cell r="S8">
            <v>3.5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1.8235294117647058</v>
          </cell>
        </row>
        <row r="9">
          <cell r="B9">
            <v>6</v>
          </cell>
          <cell r="C9">
            <v>0</v>
          </cell>
          <cell r="D9">
            <v>0</v>
          </cell>
          <cell r="E9">
            <v>0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4</v>
          </cell>
          <cell r="O9">
            <v>4</v>
          </cell>
          <cell r="P9">
            <v>4</v>
          </cell>
          <cell r="Q9">
            <v>4</v>
          </cell>
          <cell r="R9">
            <v>3.5</v>
          </cell>
          <cell r="S9">
            <v>3.5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1.8235294117647058</v>
          </cell>
        </row>
        <row r="10">
          <cell r="B10">
            <v>7</v>
          </cell>
          <cell r="C10">
            <v>0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4</v>
          </cell>
          <cell r="O10">
            <v>4</v>
          </cell>
          <cell r="P10">
            <v>4</v>
          </cell>
          <cell r="Q10">
            <v>4</v>
          </cell>
          <cell r="R10">
            <v>3.5</v>
          </cell>
          <cell r="S10">
            <v>3.5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1.8235294117647058</v>
          </cell>
        </row>
        <row r="11">
          <cell r="B11">
            <v>8</v>
          </cell>
          <cell r="C11">
            <v>0</v>
          </cell>
          <cell r="D11">
            <v>0</v>
          </cell>
          <cell r="E11">
            <v>0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4</v>
          </cell>
          <cell r="O11">
            <v>4</v>
          </cell>
          <cell r="P11">
            <v>4</v>
          </cell>
          <cell r="Q11">
            <v>4</v>
          </cell>
          <cell r="R11">
            <v>3.5</v>
          </cell>
          <cell r="S11">
            <v>3.5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1.8235294117647058</v>
          </cell>
        </row>
        <row r="12">
          <cell r="B12">
            <v>9</v>
          </cell>
          <cell r="C12">
            <v>0</v>
          </cell>
          <cell r="D12">
            <v>0</v>
          </cell>
          <cell r="E12">
            <v>0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4</v>
          </cell>
          <cell r="O12">
            <v>4</v>
          </cell>
          <cell r="P12">
            <v>4</v>
          </cell>
          <cell r="Q12">
            <v>4</v>
          </cell>
          <cell r="R12">
            <v>3.5</v>
          </cell>
          <cell r="S12">
            <v>3.5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1.8235294117647058</v>
          </cell>
        </row>
        <row r="13">
          <cell r="B13">
            <v>10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4</v>
          </cell>
          <cell r="O13">
            <v>4</v>
          </cell>
          <cell r="P13">
            <v>4</v>
          </cell>
          <cell r="Q13">
            <v>4</v>
          </cell>
          <cell r="R13">
            <v>3.5</v>
          </cell>
          <cell r="S13">
            <v>3.5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1.8235294117647058</v>
          </cell>
        </row>
        <row r="14">
          <cell r="B14">
            <v>11</v>
          </cell>
          <cell r="C14">
            <v>0</v>
          </cell>
          <cell r="D14">
            <v>0</v>
          </cell>
          <cell r="E14">
            <v>0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4</v>
          </cell>
          <cell r="O14">
            <v>4</v>
          </cell>
          <cell r="P14">
            <v>4</v>
          </cell>
          <cell r="Q14">
            <v>4</v>
          </cell>
          <cell r="R14">
            <v>3.5</v>
          </cell>
          <cell r="S14">
            <v>3.5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1.8235294117647058</v>
          </cell>
        </row>
        <row r="15">
          <cell r="B15">
            <v>12</v>
          </cell>
          <cell r="C15">
            <v>0</v>
          </cell>
          <cell r="D15">
            <v>0</v>
          </cell>
          <cell r="E15">
            <v>0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4</v>
          </cell>
          <cell r="O15">
            <v>4</v>
          </cell>
          <cell r="P15">
            <v>4</v>
          </cell>
          <cell r="Q15">
            <v>4</v>
          </cell>
          <cell r="R15">
            <v>3.5</v>
          </cell>
          <cell r="S15">
            <v>3.5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1.8235294117647058</v>
          </cell>
        </row>
        <row r="16">
          <cell r="B16">
            <v>13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4</v>
          </cell>
          <cell r="O16">
            <v>4</v>
          </cell>
          <cell r="P16">
            <v>4</v>
          </cell>
          <cell r="Q16">
            <v>4</v>
          </cell>
          <cell r="R16">
            <v>3.5</v>
          </cell>
          <cell r="S16">
            <v>3.5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1.8235294117647058</v>
          </cell>
        </row>
        <row r="17">
          <cell r="B17">
            <v>14</v>
          </cell>
          <cell r="C17">
            <v>0</v>
          </cell>
          <cell r="D17">
            <v>0</v>
          </cell>
          <cell r="E17">
            <v>0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4</v>
          </cell>
          <cell r="O17">
            <v>4</v>
          </cell>
          <cell r="P17">
            <v>4</v>
          </cell>
          <cell r="Q17">
            <v>4</v>
          </cell>
          <cell r="R17">
            <v>3.5</v>
          </cell>
          <cell r="S17">
            <v>3.5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1.8235294117647058</v>
          </cell>
        </row>
        <row r="18">
          <cell r="B18">
            <v>15</v>
          </cell>
          <cell r="C18">
            <v>0</v>
          </cell>
          <cell r="D18">
            <v>0</v>
          </cell>
          <cell r="E18">
            <v>0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4</v>
          </cell>
          <cell r="O18">
            <v>4</v>
          </cell>
          <cell r="P18">
            <v>4</v>
          </cell>
          <cell r="Q18">
            <v>4</v>
          </cell>
          <cell r="R18">
            <v>3.5</v>
          </cell>
          <cell r="S18">
            <v>3.5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1.8235294117647058</v>
          </cell>
        </row>
        <row r="19">
          <cell r="B19">
            <v>16</v>
          </cell>
          <cell r="C19">
            <v>0</v>
          </cell>
          <cell r="D19">
            <v>0</v>
          </cell>
          <cell r="E19">
            <v>0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4</v>
          </cell>
          <cell r="O19">
            <v>4</v>
          </cell>
          <cell r="P19">
            <v>4</v>
          </cell>
          <cell r="Q19">
            <v>4</v>
          </cell>
          <cell r="R19">
            <v>3.5</v>
          </cell>
          <cell r="S19">
            <v>3.5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1.8235294117647058</v>
          </cell>
        </row>
        <row r="20">
          <cell r="B20">
            <v>17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4</v>
          </cell>
          <cell r="O20">
            <v>4</v>
          </cell>
          <cell r="P20">
            <v>4</v>
          </cell>
          <cell r="Q20">
            <v>4</v>
          </cell>
          <cell r="R20">
            <v>3.5</v>
          </cell>
          <cell r="S20">
            <v>3.5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1.8235294117647058</v>
          </cell>
        </row>
        <row r="21">
          <cell r="B21">
            <v>18</v>
          </cell>
          <cell r="C21">
            <v>0</v>
          </cell>
          <cell r="D21">
            <v>0</v>
          </cell>
          <cell r="E21">
            <v>0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4</v>
          </cell>
          <cell r="O21">
            <v>4</v>
          </cell>
          <cell r="P21">
            <v>4</v>
          </cell>
          <cell r="Q21">
            <v>4</v>
          </cell>
          <cell r="R21">
            <v>3.5</v>
          </cell>
          <cell r="S21">
            <v>3.5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1.8235294117647058</v>
          </cell>
        </row>
        <row r="22">
          <cell r="B22">
            <v>19</v>
          </cell>
          <cell r="C22">
            <v>0</v>
          </cell>
          <cell r="D22">
            <v>0</v>
          </cell>
          <cell r="E22">
            <v>0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4</v>
          </cell>
          <cell r="O22">
            <v>4</v>
          </cell>
          <cell r="P22">
            <v>4</v>
          </cell>
          <cell r="Q22">
            <v>4</v>
          </cell>
          <cell r="R22">
            <v>3.5</v>
          </cell>
          <cell r="S22">
            <v>3.5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1.8235294117647058</v>
          </cell>
        </row>
        <row r="23">
          <cell r="B23">
            <v>20</v>
          </cell>
          <cell r="C23">
            <v>0</v>
          </cell>
          <cell r="D23">
            <v>0</v>
          </cell>
          <cell r="E23">
            <v>0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4</v>
          </cell>
          <cell r="O23">
            <v>4</v>
          </cell>
          <cell r="P23">
            <v>4</v>
          </cell>
          <cell r="Q23">
            <v>4</v>
          </cell>
          <cell r="R23">
            <v>3.5</v>
          </cell>
          <cell r="S23">
            <v>3.5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1.8235294117647058</v>
          </cell>
        </row>
        <row r="24">
          <cell r="B24">
            <v>21</v>
          </cell>
          <cell r="C24">
            <v>0</v>
          </cell>
          <cell r="D24">
            <v>0</v>
          </cell>
          <cell r="E24">
            <v>0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4</v>
          </cell>
          <cell r="O24">
            <v>4</v>
          </cell>
          <cell r="P24">
            <v>4</v>
          </cell>
          <cell r="Q24">
            <v>4</v>
          </cell>
          <cell r="R24">
            <v>3.5</v>
          </cell>
          <cell r="S24">
            <v>3.5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1.8235294117647058</v>
          </cell>
        </row>
        <row r="25">
          <cell r="B25">
            <v>22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4</v>
          </cell>
          <cell r="O25">
            <v>4</v>
          </cell>
          <cell r="P25">
            <v>4</v>
          </cell>
          <cell r="Q25">
            <v>4</v>
          </cell>
          <cell r="R25">
            <v>3.5</v>
          </cell>
          <cell r="S25">
            <v>3.5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1.8235294117647058</v>
          </cell>
        </row>
        <row r="26">
          <cell r="B26">
            <v>23</v>
          </cell>
          <cell r="C26">
            <v>0</v>
          </cell>
          <cell r="D26">
            <v>0</v>
          </cell>
          <cell r="E26">
            <v>0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4</v>
          </cell>
          <cell r="O26">
            <v>4</v>
          </cell>
          <cell r="P26">
            <v>4</v>
          </cell>
          <cell r="Q26">
            <v>4</v>
          </cell>
          <cell r="R26">
            <v>3.5</v>
          </cell>
          <cell r="S26">
            <v>3.5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1.8235294117647058</v>
          </cell>
        </row>
        <row r="27">
          <cell r="B27">
            <v>24</v>
          </cell>
          <cell r="C27">
            <v>0</v>
          </cell>
          <cell r="D27">
            <v>0</v>
          </cell>
          <cell r="E27">
            <v>0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4</v>
          </cell>
          <cell r="O27">
            <v>4</v>
          </cell>
          <cell r="P27">
            <v>4</v>
          </cell>
          <cell r="Q27">
            <v>4</v>
          </cell>
          <cell r="R27">
            <v>3.5</v>
          </cell>
          <cell r="S27">
            <v>3.5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1.8235294117647058</v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4</v>
          </cell>
          <cell r="O28">
            <v>4</v>
          </cell>
          <cell r="P28">
            <v>4</v>
          </cell>
          <cell r="Q28">
            <v>4</v>
          </cell>
          <cell r="R28">
            <v>3.5</v>
          </cell>
          <cell r="S28">
            <v>3.5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1.8235294117647054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24</v>
          </cell>
          <cell r="G29">
            <v>24</v>
          </cell>
          <cell r="H29">
            <v>24</v>
          </cell>
          <cell r="I29">
            <v>24</v>
          </cell>
          <cell r="J29">
            <v>24</v>
          </cell>
          <cell r="K29">
            <v>24</v>
          </cell>
          <cell r="L29">
            <v>24</v>
          </cell>
          <cell r="M29">
            <v>24</v>
          </cell>
          <cell r="N29">
            <v>96</v>
          </cell>
          <cell r="O29">
            <v>96</v>
          </cell>
          <cell r="P29">
            <v>96</v>
          </cell>
          <cell r="Q29">
            <v>96</v>
          </cell>
          <cell r="R29">
            <v>84</v>
          </cell>
          <cell r="S29">
            <v>84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43.764705882352928</v>
          </cell>
          <cell r="AI29">
            <v>0</v>
          </cell>
        </row>
      </sheetData>
      <sheetData sheetId="33" refreshError="1">
        <row r="4">
          <cell r="B4">
            <v>1</v>
          </cell>
          <cell r="C4">
            <v>5</v>
          </cell>
          <cell r="D4">
            <v>8</v>
          </cell>
          <cell r="E4">
            <v>8</v>
          </cell>
          <cell r="F4">
            <v>8</v>
          </cell>
          <cell r="G4">
            <v>8</v>
          </cell>
          <cell r="H4">
            <v>8</v>
          </cell>
          <cell r="I4">
            <v>7</v>
          </cell>
          <cell r="J4">
            <v>8</v>
          </cell>
          <cell r="K4">
            <v>1.6</v>
          </cell>
          <cell r="L4">
            <v>7</v>
          </cell>
          <cell r="M4">
            <v>7</v>
          </cell>
          <cell r="N4">
            <v>4.5</v>
          </cell>
          <cell r="O4">
            <v>4.5</v>
          </cell>
          <cell r="P4">
            <v>4.5</v>
          </cell>
          <cell r="Q4">
            <v>4.5</v>
          </cell>
          <cell r="R4">
            <v>4.5</v>
          </cell>
          <cell r="S4">
            <v>4.5</v>
          </cell>
          <cell r="AH4">
            <v>6.0352941176470587</v>
          </cell>
        </row>
        <row r="5">
          <cell r="B5">
            <v>2</v>
          </cell>
          <cell r="C5">
            <v>5</v>
          </cell>
          <cell r="D5">
            <v>8</v>
          </cell>
          <cell r="E5">
            <v>8</v>
          </cell>
          <cell r="F5">
            <v>8</v>
          </cell>
          <cell r="G5">
            <v>8</v>
          </cell>
          <cell r="H5">
            <v>8</v>
          </cell>
          <cell r="I5">
            <v>7</v>
          </cell>
          <cell r="J5">
            <v>8</v>
          </cell>
          <cell r="K5">
            <v>1.6</v>
          </cell>
          <cell r="L5">
            <v>7</v>
          </cell>
          <cell r="M5">
            <v>7</v>
          </cell>
          <cell r="N5">
            <v>4.5</v>
          </cell>
          <cell r="O5">
            <v>4.5</v>
          </cell>
          <cell r="P5">
            <v>4.5</v>
          </cell>
          <cell r="Q5">
            <v>4.5</v>
          </cell>
          <cell r="R5">
            <v>4.5</v>
          </cell>
          <cell r="S5">
            <v>4.5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6.0352941176470587</v>
          </cell>
        </row>
        <row r="6">
          <cell r="B6">
            <v>3</v>
          </cell>
          <cell r="C6">
            <v>5</v>
          </cell>
          <cell r="D6">
            <v>8</v>
          </cell>
          <cell r="E6">
            <v>8</v>
          </cell>
          <cell r="F6">
            <v>8</v>
          </cell>
          <cell r="G6">
            <v>8</v>
          </cell>
          <cell r="H6">
            <v>8</v>
          </cell>
          <cell r="I6">
            <v>7</v>
          </cell>
          <cell r="J6">
            <v>8</v>
          </cell>
          <cell r="K6">
            <v>1.6</v>
          </cell>
          <cell r="L6">
            <v>7</v>
          </cell>
          <cell r="M6">
            <v>7</v>
          </cell>
          <cell r="N6">
            <v>4.5</v>
          </cell>
          <cell r="O6">
            <v>4.5</v>
          </cell>
          <cell r="P6">
            <v>4.5</v>
          </cell>
          <cell r="Q6">
            <v>4.5</v>
          </cell>
          <cell r="R6">
            <v>4.5</v>
          </cell>
          <cell r="S6">
            <v>4.5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6.0352941176470587</v>
          </cell>
        </row>
        <row r="7">
          <cell r="B7">
            <v>4</v>
          </cell>
          <cell r="C7">
            <v>5</v>
          </cell>
          <cell r="D7">
            <v>8</v>
          </cell>
          <cell r="E7">
            <v>8</v>
          </cell>
          <cell r="F7">
            <v>8</v>
          </cell>
          <cell r="G7">
            <v>8</v>
          </cell>
          <cell r="H7">
            <v>8</v>
          </cell>
          <cell r="I7">
            <v>7</v>
          </cell>
          <cell r="J7">
            <v>8</v>
          </cell>
          <cell r="K7">
            <v>1.6</v>
          </cell>
          <cell r="L7">
            <v>7</v>
          </cell>
          <cell r="M7">
            <v>7</v>
          </cell>
          <cell r="N7">
            <v>4.5</v>
          </cell>
          <cell r="O7">
            <v>4.5</v>
          </cell>
          <cell r="P7">
            <v>4.5</v>
          </cell>
          <cell r="Q7">
            <v>4.5</v>
          </cell>
          <cell r="R7">
            <v>4.5</v>
          </cell>
          <cell r="S7">
            <v>4.5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6.0352941176470587</v>
          </cell>
        </row>
        <row r="8">
          <cell r="B8">
            <v>5</v>
          </cell>
          <cell r="C8">
            <v>5</v>
          </cell>
          <cell r="D8">
            <v>8</v>
          </cell>
          <cell r="E8">
            <v>8</v>
          </cell>
          <cell r="F8">
            <v>8</v>
          </cell>
          <cell r="G8">
            <v>8</v>
          </cell>
          <cell r="H8">
            <v>8</v>
          </cell>
          <cell r="I8">
            <v>7</v>
          </cell>
          <cell r="J8">
            <v>8</v>
          </cell>
          <cell r="K8">
            <v>1.6</v>
          </cell>
          <cell r="L8">
            <v>7</v>
          </cell>
          <cell r="M8">
            <v>7</v>
          </cell>
          <cell r="N8">
            <v>4.5</v>
          </cell>
          <cell r="O8">
            <v>4.5</v>
          </cell>
          <cell r="P8">
            <v>4.5</v>
          </cell>
          <cell r="Q8">
            <v>4.5</v>
          </cell>
          <cell r="R8">
            <v>4.5</v>
          </cell>
          <cell r="S8">
            <v>4.5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6.0352941176470587</v>
          </cell>
        </row>
        <row r="9">
          <cell r="B9">
            <v>6</v>
          </cell>
          <cell r="C9">
            <v>5</v>
          </cell>
          <cell r="D9">
            <v>8</v>
          </cell>
          <cell r="E9">
            <v>8</v>
          </cell>
          <cell r="F9">
            <v>8</v>
          </cell>
          <cell r="G9">
            <v>8</v>
          </cell>
          <cell r="H9">
            <v>8</v>
          </cell>
          <cell r="I9">
            <v>7</v>
          </cell>
          <cell r="J9">
            <v>8</v>
          </cell>
          <cell r="K9">
            <v>1.6</v>
          </cell>
          <cell r="L9">
            <v>7</v>
          </cell>
          <cell r="M9">
            <v>7</v>
          </cell>
          <cell r="N9">
            <v>4.5</v>
          </cell>
          <cell r="O9">
            <v>4.5</v>
          </cell>
          <cell r="P9">
            <v>4.5</v>
          </cell>
          <cell r="Q9">
            <v>4.5</v>
          </cell>
          <cell r="R9">
            <v>4.5</v>
          </cell>
          <cell r="S9">
            <v>4.5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6.0352941176470587</v>
          </cell>
        </row>
        <row r="10">
          <cell r="B10">
            <v>7</v>
          </cell>
          <cell r="C10">
            <v>5</v>
          </cell>
          <cell r="D10">
            <v>8</v>
          </cell>
          <cell r="E10">
            <v>8</v>
          </cell>
          <cell r="F10">
            <v>8</v>
          </cell>
          <cell r="G10">
            <v>8</v>
          </cell>
          <cell r="H10">
            <v>8</v>
          </cell>
          <cell r="I10">
            <v>7</v>
          </cell>
          <cell r="J10">
            <v>8</v>
          </cell>
          <cell r="K10">
            <v>1.6</v>
          </cell>
          <cell r="L10">
            <v>7</v>
          </cell>
          <cell r="M10">
            <v>7</v>
          </cell>
          <cell r="N10">
            <v>4.5</v>
          </cell>
          <cell r="O10">
            <v>4.5</v>
          </cell>
          <cell r="P10">
            <v>4.5</v>
          </cell>
          <cell r="Q10">
            <v>4.5</v>
          </cell>
          <cell r="R10">
            <v>4.5</v>
          </cell>
          <cell r="S10">
            <v>4.5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6.0352941176470587</v>
          </cell>
        </row>
        <row r="11">
          <cell r="B11">
            <v>8</v>
          </cell>
          <cell r="C11">
            <v>5</v>
          </cell>
          <cell r="D11">
            <v>8</v>
          </cell>
          <cell r="E11">
            <v>8</v>
          </cell>
          <cell r="F11">
            <v>8</v>
          </cell>
          <cell r="G11">
            <v>8</v>
          </cell>
          <cell r="H11">
            <v>8</v>
          </cell>
          <cell r="I11">
            <v>7</v>
          </cell>
          <cell r="J11">
            <v>8</v>
          </cell>
          <cell r="K11">
            <v>1.6</v>
          </cell>
          <cell r="L11">
            <v>7</v>
          </cell>
          <cell r="M11">
            <v>7</v>
          </cell>
          <cell r="N11">
            <v>4.5</v>
          </cell>
          <cell r="O11">
            <v>4.5</v>
          </cell>
          <cell r="P11">
            <v>4.5</v>
          </cell>
          <cell r="Q11">
            <v>4.5</v>
          </cell>
          <cell r="R11">
            <v>4.5</v>
          </cell>
          <cell r="S11">
            <v>4.5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6.0352941176470587</v>
          </cell>
        </row>
        <row r="12">
          <cell r="B12">
            <v>9</v>
          </cell>
          <cell r="C12">
            <v>5</v>
          </cell>
          <cell r="D12">
            <v>8</v>
          </cell>
          <cell r="E12">
            <v>8</v>
          </cell>
          <cell r="F12">
            <v>8</v>
          </cell>
          <cell r="G12">
            <v>8</v>
          </cell>
          <cell r="H12">
            <v>8</v>
          </cell>
          <cell r="I12">
            <v>7</v>
          </cell>
          <cell r="J12">
            <v>8</v>
          </cell>
          <cell r="K12">
            <v>1.6</v>
          </cell>
          <cell r="L12">
            <v>7</v>
          </cell>
          <cell r="M12">
            <v>7</v>
          </cell>
          <cell r="N12">
            <v>4.5</v>
          </cell>
          <cell r="O12">
            <v>4.5</v>
          </cell>
          <cell r="P12">
            <v>4.5</v>
          </cell>
          <cell r="Q12">
            <v>4.5</v>
          </cell>
          <cell r="R12">
            <v>4.5</v>
          </cell>
          <cell r="S12">
            <v>4.5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6.0352941176470587</v>
          </cell>
        </row>
        <row r="13">
          <cell r="B13">
            <v>10</v>
          </cell>
          <cell r="C13">
            <v>5</v>
          </cell>
          <cell r="D13">
            <v>8</v>
          </cell>
          <cell r="E13">
            <v>8</v>
          </cell>
          <cell r="F13">
            <v>8</v>
          </cell>
          <cell r="G13">
            <v>8</v>
          </cell>
          <cell r="H13">
            <v>8</v>
          </cell>
          <cell r="I13">
            <v>7</v>
          </cell>
          <cell r="J13">
            <v>8</v>
          </cell>
          <cell r="K13">
            <v>1.6</v>
          </cell>
          <cell r="L13">
            <v>7</v>
          </cell>
          <cell r="M13">
            <v>7</v>
          </cell>
          <cell r="N13">
            <v>4.5</v>
          </cell>
          <cell r="O13">
            <v>4.5</v>
          </cell>
          <cell r="P13">
            <v>4.5</v>
          </cell>
          <cell r="Q13">
            <v>4.5</v>
          </cell>
          <cell r="R13">
            <v>4.5</v>
          </cell>
          <cell r="S13">
            <v>4.5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6.0352941176470587</v>
          </cell>
        </row>
        <row r="14">
          <cell r="B14">
            <v>11</v>
          </cell>
          <cell r="C14">
            <v>5</v>
          </cell>
          <cell r="D14">
            <v>8</v>
          </cell>
          <cell r="E14">
            <v>8</v>
          </cell>
          <cell r="F14">
            <v>8</v>
          </cell>
          <cell r="G14">
            <v>8</v>
          </cell>
          <cell r="H14">
            <v>8</v>
          </cell>
          <cell r="I14">
            <v>7</v>
          </cell>
          <cell r="J14">
            <v>8</v>
          </cell>
          <cell r="K14">
            <v>1.6</v>
          </cell>
          <cell r="L14">
            <v>7</v>
          </cell>
          <cell r="M14">
            <v>7</v>
          </cell>
          <cell r="N14">
            <v>4.5</v>
          </cell>
          <cell r="O14">
            <v>4.5</v>
          </cell>
          <cell r="P14">
            <v>4.5</v>
          </cell>
          <cell r="Q14">
            <v>4.5</v>
          </cell>
          <cell r="R14">
            <v>4.5</v>
          </cell>
          <cell r="S14">
            <v>4.5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6.0352941176470587</v>
          </cell>
        </row>
        <row r="15">
          <cell r="B15">
            <v>12</v>
          </cell>
          <cell r="C15">
            <v>5</v>
          </cell>
          <cell r="D15">
            <v>8</v>
          </cell>
          <cell r="E15">
            <v>8</v>
          </cell>
          <cell r="F15">
            <v>8</v>
          </cell>
          <cell r="G15">
            <v>8</v>
          </cell>
          <cell r="H15">
            <v>8</v>
          </cell>
          <cell r="I15">
            <v>7</v>
          </cell>
          <cell r="J15">
            <v>8</v>
          </cell>
          <cell r="K15">
            <v>1.6</v>
          </cell>
          <cell r="L15">
            <v>7</v>
          </cell>
          <cell r="M15">
            <v>7</v>
          </cell>
          <cell r="N15">
            <v>4.5</v>
          </cell>
          <cell r="O15">
            <v>4.5</v>
          </cell>
          <cell r="P15">
            <v>4.5</v>
          </cell>
          <cell r="Q15">
            <v>4.5</v>
          </cell>
          <cell r="R15">
            <v>4.5</v>
          </cell>
          <cell r="S15">
            <v>4.5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6.0352941176470587</v>
          </cell>
        </row>
        <row r="16">
          <cell r="B16">
            <v>13</v>
          </cell>
          <cell r="C16">
            <v>5</v>
          </cell>
          <cell r="D16">
            <v>8</v>
          </cell>
          <cell r="E16">
            <v>8</v>
          </cell>
          <cell r="F16">
            <v>8</v>
          </cell>
          <cell r="G16">
            <v>8</v>
          </cell>
          <cell r="H16">
            <v>8</v>
          </cell>
          <cell r="I16">
            <v>7</v>
          </cell>
          <cell r="J16">
            <v>8</v>
          </cell>
          <cell r="K16">
            <v>1.6</v>
          </cell>
          <cell r="L16">
            <v>7</v>
          </cell>
          <cell r="M16">
            <v>7</v>
          </cell>
          <cell r="N16">
            <v>4.5</v>
          </cell>
          <cell r="O16">
            <v>4.5</v>
          </cell>
          <cell r="P16">
            <v>4.5</v>
          </cell>
          <cell r="Q16">
            <v>4.5</v>
          </cell>
          <cell r="R16">
            <v>4.5</v>
          </cell>
          <cell r="S16">
            <v>4.5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6.0352941176470587</v>
          </cell>
        </row>
        <row r="17">
          <cell r="B17">
            <v>14</v>
          </cell>
          <cell r="C17">
            <v>5</v>
          </cell>
          <cell r="D17">
            <v>8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7</v>
          </cell>
          <cell r="J17">
            <v>8</v>
          </cell>
          <cell r="K17">
            <v>1.6</v>
          </cell>
          <cell r="L17">
            <v>7</v>
          </cell>
          <cell r="M17">
            <v>7</v>
          </cell>
          <cell r="N17">
            <v>4.5</v>
          </cell>
          <cell r="O17">
            <v>4.5</v>
          </cell>
          <cell r="P17">
            <v>4.5</v>
          </cell>
          <cell r="Q17">
            <v>4.5</v>
          </cell>
          <cell r="R17">
            <v>4.5</v>
          </cell>
          <cell r="S17">
            <v>4.5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6.0352941176470587</v>
          </cell>
        </row>
        <row r="18">
          <cell r="B18">
            <v>15</v>
          </cell>
          <cell r="C18">
            <v>5</v>
          </cell>
          <cell r="D18">
            <v>8</v>
          </cell>
          <cell r="E18">
            <v>8</v>
          </cell>
          <cell r="F18">
            <v>8</v>
          </cell>
          <cell r="G18">
            <v>8</v>
          </cell>
          <cell r="H18">
            <v>8</v>
          </cell>
          <cell r="I18">
            <v>7</v>
          </cell>
          <cell r="J18">
            <v>8</v>
          </cell>
          <cell r="K18">
            <v>1.6</v>
          </cell>
          <cell r="L18">
            <v>7</v>
          </cell>
          <cell r="M18">
            <v>7</v>
          </cell>
          <cell r="N18">
            <v>4.5</v>
          </cell>
          <cell r="O18">
            <v>4.5</v>
          </cell>
          <cell r="P18">
            <v>4.5</v>
          </cell>
          <cell r="Q18">
            <v>4.5</v>
          </cell>
          <cell r="R18">
            <v>4.5</v>
          </cell>
          <cell r="S18">
            <v>4.5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6.0352941176470587</v>
          </cell>
        </row>
        <row r="19">
          <cell r="B19">
            <v>16</v>
          </cell>
          <cell r="C19">
            <v>5</v>
          </cell>
          <cell r="D19">
            <v>8</v>
          </cell>
          <cell r="E19">
            <v>8</v>
          </cell>
          <cell r="F19">
            <v>8</v>
          </cell>
          <cell r="G19">
            <v>8</v>
          </cell>
          <cell r="H19">
            <v>8</v>
          </cell>
          <cell r="I19">
            <v>7</v>
          </cell>
          <cell r="J19">
            <v>8</v>
          </cell>
          <cell r="K19">
            <v>1.6</v>
          </cell>
          <cell r="L19">
            <v>7</v>
          </cell>
          <cell r="M19">
            <v>7</v>
          </cell>
          <cell r="N19">
            <v>4.5</v>
          </cell>
          <cell r="O19">
            <v>4.5</v>
          </cell>
          <cell r="P19">
            <v>4.5</v>
          </cell>
          <cell r="Q19">
            <v>4.5</v>
          </cell>
          <cell r="R19">
            <v>4.5</v>
          </cell>
          <cell r="S19">
            <v>4.5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6.0352941176470587</v>
          </cell>
        </row>
        <row r="20">
          <cell r="B20">
            <v>17</v>
          </cell>
          <cell r="C20">
            <v>5</v>
          </cell>
          <cell r="D20">
            <v>8</v>
          </cell>
          <cell r="E20">
            <v>8</v>
          </cell>
          <cell r="F20">
            <v>8</v>
          </cell>
          <cell r="G20">
            <v>8</v>
          </cell>
          <cell r="H20">
            <v>8</v>
          </cell>
          <cell r="I20">
            <v>7</v>
          </cell>
          <cell r="J20">
            <v>8</v>
          </cell>
          <cell r="K20">
            <v>1.6</v>
          </cell>
          <cell r="L20">
            <v>7</v>
          </cell>
          <cell r="M20">
            <v>7</v>
          </cell>
          <cell r="N20">
            <v>4.5</v>
          </cell>
          <cell r="O20">
            <v>4.5</v>
          </cell>
          <cell r="P20">
            <v>4.5</v>
          </cell>
          <cell r="Q20">
            <v>4.5</v>
          </cell>
          <cell r="R20">
            <v>4.5</v>
          </cell>
          <cell r="S20">
            <v>4.5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6.0352941176470587</v>
          </cell>
        </row>
        <row r="21">
          <cell r="B21">
            <v>18</v>
          </cell>
          <cell r="C21">
            <v>5</v>
          </cell>
          <cell r="D21">
            <v>8</v>
          </cell>
          <cell r="E21">
            <v>8</v>
          </cell>
          <cell r="F21">
            <v>8</v>
          </cell>
          <cell r="G21">
            <v>8</v>
          </cell>
          <cell r="H21">
            <v>8</v>
          </cell>
          <cell r="I21">
            <v>7</v>
          </cell>
          <cell r="J21">
            <v>8</v>
          </cell>
          <cell r="K21">
            <v>1.6</v>
          </cell>
          <cell r="L21">
            <v>7</v>
          </cell>
          <cell r="M21">
            <v>7</v>
          </cell>
          <cell r="N21">
            <v>4.5</v>
          </cell>
          <cell r="O21">
            <v>4.5</v>
          </cell>
          <cell r="P21">
            <v>4.5</v>
          </cell>
          <cell r="Q21">
            <v>4.5</v>
          </cell>
          <cell r="R21">
            <v>4.5</v>
          </cell>
          <cell r="S21">
            <v>4.5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6.0352941176470587</v>
          </cell>
        </row>
        <row r="22">
          <cell r="B22">
            <v>19</v>
          </cell>
          <cell r="C22">
            <v>5</v>
          </cell>
          <cell r="D22">
            <v>8</v>
          </cell>
          <cell r="E22">
            <v>8</v>
          </cell>
          <cell r="F22">
            <v>8</v>
          </cell>
          <cell r="G22">
            <v>8</v>
          </cell>
          <cell r="H22">
            <v>8</v>
          </cell>
          <cell r="I22">
            <v>7</v>
          </cell>
          <cell r="J22">
            <v>8</v>
          </cell>
          <cell r="K22">
            <v>1.6</v>
          </cell>
          <cell r="L22">
            <v>7</v>
          </cell>
          <cell r="M22">
            <v>7</v>
          </cell>
          <cell r="N22">
            <v>4.5</v>
          </cell>
          <cell r="O22">
            <v>4.5</v>
          </cell>
          <cell r="P22">
            <v>4.5</v>
          </cell>
          <cell r="Q22">
            <v>4.5</v>
          </cell>
          <cell r="R22">
            <v>4.5</v>
          </cell>
          <cell r="S22">
            <v>4.5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6.0352941176470587</v>
          </cell>
        </row>
        <row r="23">
          <cell r="B23">
            <v>20</v>
          </cell>
          <cell r="C23">
            <v>5</v>
          </cell>
          <cell r="D23">
            <v>8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7</v>
          </cell>
          <cell r="J23">
            <v>8</v>
          </cell>
          <cell r="K23">
            <v>1.6</v>
          </cell>
          <cell r="L23">
            <v>7</v>
          </cell>
          <cell r="M23">
            <v>7</v>
          </cell>
          <cell r="N23">
            <v>4.5</v>
          </cell>
          <cell r="O23">
            <v>4.5</v>
          </cell>
          <cell r="P23">
            <v>4.5</v>
          </cell>
          <cell r="Q23">
            <v>4.5</v>
          </cell>
          <cell r="R23">
            <v>4.5</v>
          </cell>
          <cell r="S23">
            <v>4.5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6.0352941176470587</v>
          </cell>
        </row>
        <row r="24">
          <cell r="B24">
            <v>21</v>
          </cell>
          <cell r="C24">
            <v>5</v>
          </cell>
          <cell r="D24">
            <v>8</v>
          </cell>
          <cell r="E24">
            <v>8</v>
          </cell>
          <cell r="F24">
            <v>8</v>
          </cell>
          <cell r="G24">
            <v>8</v>
          </cell>
          <cell r="H24">
            <v>8</v>
          </cell>
          <cell r="I24">
            <v>7</v>
          </cell>
          <cell r="J24">
            <v>8</v>
          </cell>
          <cell r="K24">
            <v>1.6</v>
          </cell>
          <cell r="L24">
            <v>7</v>
          </cell>
          <cell r="M24">
            <v>7</v>
          </cell>
          <cell r="N24">
            <v>4.5</v>
          </cell>
          <cell r="O24">
            <v>4.5</v>
          </cell>
          <cell r="P24">
            <v>4.5</v>
          </cell>
          <cell r="Q24">
            <v>4.5</v>
          </cell>
          <cell r="R24">
            <v>4.5</v>
          </cell>
          <cell r="S24">
            <v>4.5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6.0352941176470587</v>
          </cell>
        </row>
        <row r="25">
          <cell r="B25">
            <v>22</v>
          </cell>
          <cell r="C25">
            <v>5</v>
          </cell>
          <cell r="D25">
            <v>8</v>
          </cell>
          <cell r="E25">
            <v>8</v>
          </cell>
          <cell r="F25">
            <v>8</v>
          </cell>
          <cell r="G25">
            <v>8</v>
          </cell>
          <cell r="H25">
            <v>8</v>
          </cell>
          <cell r="I25">
            <v>7</v>
          </cell>
          <cell r="J25">
            <v>8</v>
          </cell>
          <cell r="K25">
            <v>1.6</v>
          </cell>
          <cell r="L25">
            <v>7</v>
          </cell>
          <cell r="M25">
            <v>7</v>
          </cell>
          <cell r="N25">
            <v>4.5</v>
          </cell>
          <cell r="O25">
            <v>4.5</v>
          </cell>
          <cell r="P25">
            <v>4.5</v>
          </cell>
          <cell r="Q25">
            <v>4.5</v>
          </cell>
          <cell r="R25">
            <v>4.5</v>
          </cell>
          <cell r="S25">
            <v>4.5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6.0352941176470587</v>
          </cell>
        </row>
        <row r="26">
          <cell r="B26">
            <v>23</v>
          </cell>
          <cell r="C26">
            <v>5</v>
          </cell>
          <cell r="D26">
            <v>8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7</v>
          </cell>
          <cell r="J26">
            <v>8</v>
          </cell>
          <cell r="K26">
            <v>1.6</v>
          </cell>
          <cell r="L26">
            <v>7</v>
          </cell>
          <cell r="M26">
            <v>7</v>
          </cell>
          <cell r="N26">
            <v>4.5</v>
          </cell>
          <cell r="O26">
            <v>4.5</v>
          </cell>
          <cell r="P26">
            <v>4.5</v>
          </cell>
          <cell r="Q26">
            <v>4.5</v>
          </cell>
          <cell r="R26">
            <v>4.5</v>
          </cell>
          <cell r="S26">
            <v>4.5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6.0352941176470587</v>
          </cell>
        </row>
        <row r="27">
          <cell r="B27">
            <v>24</v>
          </cell>
          <cell r="C27">
            <v>5</v>
          </cell>
          <cell r="D27">
            <v>8</v>
          </cell>
          <cell r="E27">
            <v>8</v>
          </cell>
          <cell r="F27">
            <v>8</v>
          </cell>
          <cell r="G27">
            <v>8</v>
          </cell>
          <cell r="H27">
            <v>8</v>
          </cell>
          <cell r="I27">
            <v>7</v>
          </cell>
          <cell r="J27">
            <v>8</v>
          </cell>
          <cell r="K27">
            <v>1.6</v>
          </cell>
          <cell r="L27">
            <v>7</v>
          </cell>
          <cell r="M27">
            <v>7</v>
          </cell>
          <cell r="N27">
            <v>4.5</v>
          </cell>
          <cell r="O27">
            <v>4.5</v>
          </cell>
          <cell r="P27">
            <v>4.5</v>
          </cell>
          <cell r="Q27">
            <v>4.5</v>
          </cell>
          <cell r="R27">
            <v>4.5</v>
          </cell>
          <cell r="S27">
            <v>4.5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6.0352941176470587</v>
          </cell>
        </row>
        <row r="28">
          <cell r="B28" t="str">
            <v>P</v>
          </cell>
          <cell r="C28">
            <v>5</v>
          </cell>
          <cell r="D28">
            <v>8</v>
          </cell>
          <cell r="E28">
            <v>8</v>
          </cell>
          <cell r="F28">
            <v>8</v>
          </cell>
          <cell r="G28">
            <v>8</v>
          </cell>
          <cell r="H28">
            <v>8</v>
          </cell>
          <cell r="I28">
            <v>7</v>
          </cell>
          <cell r="J28">
            <v>8</v>
          </cell>
          <cell r="K28">
            <v>1.6000000000000005</v>
          </cell>
          <cell r="L28">
            <v>7</v>
          </cell>
          <cell r="M28">
            <v>7</v>
          </cell>
          <cell r="N28">
            <v>4.5</v>
          </cell>
          <cell r="O28">
            <v>4.5</v>
          </cell>
          <cell r="P28">
            <v>4.5</v>
          </cell>
          <cell r="Q28">
            <v>4.5</v>
          </cell>
          <cell r="R28">
            <v>4.5</v>
          </cell>
          <cell r="S28">
            <v>4.5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6.035294117647056</v>
          </cell>
        </row>
      </sheetData>
      <sheetData sheetId="34" refreshError="1">
        <row r="4">
          <cell r="B4">
            <v>1</v>
          </cell>
          <cell r="C4">
            <v>0</v>
          </cell>
          <cell r="D4">
            <v>0.5</v>
          </cell>
          <cell r="E4">
            <v>0.5</v>
          </cell>
          <cell r="F4">
            <v>0.5</v>
          </cell>
          <cell r="G4">
            <v>0.5</v>
          </cell>
          <cell r="H4">
            <v>0.5</v>
          </cell>
          <cell r="I4">
            <v>0.2</v>
          </cell>
          <cell r="J4">
            <v>0.2</v>
          </cell>
          <cell r="K4">
            <v>0.2</v>
          </cell>
          <cell r="L4">
            <v>0.2</v>
          </cell>
          <cell r="M4">
            <v>0.2</v>
          </cell>
          <cell r="N4">
            <v>0.2</v>
          </cell>
          <cell r="O4">
            <v>0.2</v>
          </cell>
          <cell r="P4">
            <v>0.2</v>
          </cell>
          <cell r="Q4">
            <v>0.2</v>
          </cell>
          <cell r="R4">
            <v>0</v>
          </cell>
          <cell r="S4">
            <v>0</v>
          </cell>
          <cell r="AH4">
            <v>0.25294117647058834</v>
          </cell>
        </row>
        <row r="5">
          <cell r="B5">
            <v>2</v>
          </cell>
          <cell r="C5">
            <v>0</v>
          </cell>
          <cell r="D5">
            <v>0.5</v>
          </cell>
          <cell r="E5">
            <v>0.5</v>
          </cell>
          <cell r="F5">
            <v>0.5</v>
          </cell>
          <cell r="G5">
            <v>0.5</v>
          </cell>
          <cell r="H5">
            <v>0.5</v>
          </cell>
          <cell r="I5">
            <v>0.2</v>
          </cell>
          <cell r="J5">
            <v>0.2</v>
          </cell>
          <cell r="K5">
            <v>0.2</v>
          </cell>
          <cell r="L5">
            <v>0.2</v>
          </cell>
          <cell r="M5">
            <v>0.2</v>
          </cell>
          <cell r="N5">
            <v>0.2</v>
          </cell>
          <cell r="O5">
            <v>0.2</v>
          </cell>
          <cell r="P5">
            <v>0.2</v>
          </cell>
          <cell r="Q5">
            <v>0.2</v>
          </cell>
          <cell r="R5">
            <v>0</v>
          </cell>
          <cell r="S5">
            <v>0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0.25294117647058834</v>
          </cell>
        </row>
        <row r="6">
          <cell r="B6">
            <v>3</v>
          </cell>
          <cell r="C6">
            <v>0</v>
          </cell>
          <cell r="D6">
            <v>0.5</v>
          </cell>
          <cell r="E6">
            <v>0.5</v>
          </cell>
          <cell r="F6">
            <v>0.5</v>
          </cell>
          <cell r="G6">
            <v>0.5</v>
          </cell>
          <cell r="H6">
            <v>0.5</v>
          </cell>
          <cell r="I6">
            <v>0.2</v>
          </cell>
          <cell r="J6">
            <v>0.2</v>
          </cell>
          <cell r="K6">
            <v>0.2</v>
          </cell>
          <cell r="L6">
            <v>0.2</v>
          </cell>
          <cell r="M6">
            <v>0.2</v>
          </cell>
          <cell r="N6">
            <v>0.2</v>
          </cell>
          <cell r="O6">
            <v>0.2</v>
          </cell>
          <cell r="P6">
            <v>0.2</v>
          </cell>
          <cell r="Q6">
            <v>0.2</v>
          </cell>
          <cell r="R6">
            <v>0</v>
          </cell>
          <cell r="S6">
            <v>0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0.25294117647058834</v>
          </cell>
        </row>
        <row r="7">
          <cell r="B7">
            <v>4</v>
          </cell>
          <cell r="C7">
            <v>0</v>
          </cell>
          <cell r="D7">
            <v>0.5</v>
          </cell>
          <cell r="E7">
            <v>0.5</v>
          </cell>
          <cell r="F7">
            <v>0.5</v>
          </cell>
          <cell r="G7">
            <v>0.5</v>
          </cell>
          <cell r="H7">
            <v>0.5</v>
          </cell>
          <cell r="I7">
            <v>0.2</v>
          </cell>
          <cell r="J7">
            <v>0.2</v>
          </cell>
          <cell r="K7">
            <v>0.2</v>
          </cell>
          <cell r="L7">
            <v>0.2</v>
          </cell>
          <cell r="M7">
            <v>0.2</v>
          </cell>
          <cell r="N7">
            <v>0.2</v>
          </cell>
          <cell r="O7">
            <v>0.2</v>
          </cell>
          <cell r="P7">
            <v>0.2</v>
          </cell>
          <cell r="Q7">
            <v>0.2</v>
          </cell>
          <cell r="R7">
            <v>0</v>
          </cell>
          <cell r="S7">
            <v>0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0.25294117647058834</v>
          </cell>
        </row>
        <row r="8">
          <cell r="B8">
            <v>5</v>
          </cell>
          <cell r="C8">
            <v>0</v>
          </cell>
          <cell r="D8">
            <v>0.5</v>
          </cell>
          <cell r="E8">
            <v>0.5</v>
          </cell>
          <cell r="F8">
            <v>0.5</v>
          </cell>
          <cell r="G8">
            <v>0.5</v>
          </cell>
          <cell r="H8">
            <v>0.5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</v>
          </cell>
          <cell r="S8">
            <v>0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0.25294117647058834</v>
          </cell>
        </row>
        <row r="9">
          <cell r="B9">
            <v>6</v>
          </cell>
          <cell r="C9">
            <v>0</v>
          </cell>
          <cell r="D9">
            <v>0.5</v>
          </cell>
          <cell r="E9">
            <v>0.5</v>
          </cell>
          <cell r="F9">
            <v>0.5</v>
          </cell>
          <cell r="G9">
            <v>0.5</v>
          </cell>
          <cell r="H9">
            <v>0.5</v>
          </cell>
          <cell r="I9">
            <v>0.2</v>
          </cell>
          <cell r="J9">
            <v>0.2</v>
          </cell>
          <cell r="K9">
            <v>0.2</v>
          </cell>
          <cell r="L9">
            <v>0.2</v>
          </cell>
          <cell r="M9">
            <v>0.2</v>
          </cell>
          <cell r="N9">
            <v>0.2</v>
          </cell>
          <cell r="O9">
            <v>0.2</v>
          </cell>
          <cell r="P9">
            <v>0.2</v>
          </cell>
          <cell r="Q9">
            <v>0.2</v>
          </cell>
          <cell r="R9">
            <v>0</v>
          </cell>
          <cell r="S9">
            <v>0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0.25294117647058834</v>
          </cell>
        </row>
        <row r="10">
          <cell r="B10">
            <v>7</v>
          </cell>
          <cell r="C10">
            <v>0</v>
          </cell>
          <cell r="D10">
            <v>0.5</v>
          </cell>
          <cell r="E10">
            <v>0.5</v>
          </cell>
          <cell r="F10">
            <v>0.5</v>
          </cell>
          <cell r="G10">
            <v>0.5</v>
          </cell>
          <cell r="H10">
            <v>0.5</v>
          </cell>
          <cell r="I10">
            <v>0.2</v>
          </cell>
          <cell r="J10">
            <v>0.2</v>
          </cell>
          <cell r="K10">
            <v>0.2</v>
          </cell>
          <cell r="L10">
            <v>0.2</v>
          </cell>
          <cell r="M10">
            <v>0.2</v>
          </cell>
          <cell r="N10">
            <v>0.2</v>
          </cell>
          <cell r="O10">
            <v>0.2</v>
          </cell>
          <cell r="P10">
            <v>0.2</v>
          </cell>
          <cell r="Q10">
            <v>0.2</v>
          </cell>
          <cell r="R10">
            <v>0</v>
          </cell>
          <cell r="S10">
            <v>0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0.25294117647058834</v>
          </cell>
        </row>
        <row r="11">
          <cell r="B11">
            <v>8</v>
          </cell>
          <cell r="C11">
            <v>1</v>
          </cell>
          <cell r="D11">
            <v>0.5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2</v>
          </cell>
          <cell r="J11">
            <v>0.2</v>
          </cell>
          <cell r="K11">
            <v>0.2</v>
          </cell>
          <cell r="L11">
            <v>0.2</v>
          </cell>
          <cell r="M11">
            <v>0.2</v>
          </cell>
          <cell r="N11">
            <v>0.2</v>
          </cell>
          <cell r="O11">
            <v>0.2</v>
          </cell>
          <cell r="P11">
            <v>0.2</v>
          </cell>
          <cell r="Q11">
            <v>0.2</v>
          </cell>
          <cell r="R11">
            <v>0</v>
          </cell>
          <cell r="S11">
            <v>0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0.31176470588235305</v>
          </cell>
        </row>
        <row r="12">
          <cell r="B12">
            <v>9</v>
          </cell>
          <cell r="C12">
            <v>1</v>
          </cell>
          <cell r="D12">
            <v>0.5</v>
          </cell>
          <cell r="E12">
            <v>0.5</v>
          </cell>
          <cell r="F12">
            <v>0.5</v>
          </cell>
          <cell r="G12">
            <v>0.5</v>
          </cell>
          <cell r="H12">
            <v>0.5</v>
          </cell>
          <cell r="I12">
            <v>0.2</v>
          </cell>
          <cell r="J12">
            <v>0.2</v>
          </cell>
          <cell r="K12">
            <v>0.2</v>
          </cell>
          <cell r="L12">
            <v>0.2</v>
          </cell>
          <cell r="M12">
            <v>0.2</v>
          </cell>
          <cell r="N12">
            <v>0.2</v>
          </cell>
          <cell r="O12">
            <v>0.2</v>
          </cell>
          <cell r="P12">
            <v>0.2</v>
          </cell>
          <cell r="Q12">
            <v>0.2</v>
          </cell>
          <cell r="R12">
            <v>0</v>
          </cell>
          <cell r="S12">
            <v>0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0.31176470588235305</v>
          </cell>
        </row>
        <row r="13">
          <cell r="B13">
            <v>10</v>
          </cell>
          <cell r="C13">
            <v>1</v>
          </cell>
          <cell r="D13">
            <v>0.5</v>
          </cell>
          <cell r="E13">
            <v>0.5</v>
          </cell>
          <cell r="F13">
            <v>0.5</v>
          </cell>
          <cell r="G13">
            <v>0.5</v>
          </cell>
          <cell r="H13">
            <v>0.5</v>
          </cell>
          <cell r="I13">
            <v>0.2</v>
          </cell>
          <cell r="J13">
            <v>0.2</v>
          </cell>
          <cell r="K13">
            <v>0.2</v>
          </cell>
          <cell r="L13">
            <v>0.2</v>
          </cell>
          <cell r="M13">
            <v>0.2</v>
          </cell>
          <cell r="N13">
            <v>0.2</v>
          </cell>
          <cell r="O13">
            <v>0.2</v>
          </cell>
          <cell r="P13">
            <v>0.2</v>
          </cell>
          <cell r="Q13">
            <v>0.2</v>
          </cell>
          <cell r="R13">
            <v>0</v>
          </cell>
          <cell r="S13">
            <v>0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0.31176470588235305</v>
          </cell>
        </row>
        <row r="14">
          <cell r="B14">
            <v>11</v>
          </cell>
          <cell r="C14">
            <v>1</v>
          </cell>
          <cell r="D14">
            <v>0.5</v>
          </cell>
          <cell r="E14">
            <v>0.5</v>
          </cell>
          <cell r="F14">
            <v>0.5</v>
          </cell>
          <cell r="G14">
            <v>0.5</v>
          </cell>
          <cell r="H14">
            <v>0.5</v>
          </cell>
          <cell r="I14">
            <v>0.2</v>
          </cell>
          <cell r="J14">
            <v>0.2</v>
          </cell>
          <cell r="K14">
            <v>0.2</v>
          </cell>
          <cell r="L14">
            <v>0.2</v>
          </cell>
          <cell r="M14">
            <v>0.2</v>
          </cell>
          <cell r="N14">
            <v>0.2</v>
          </cell>
          <cell r="O14">
            <v>0.2</v>
          </cell>
          <cell r="P14">
            <v>0.2</v>
          </cell>
          <cell r="Q14">
            <v>0.2</v>
          </cell>
          <cell r="R14">
            <v>0</v>
          </cell>
          <cell r="S14">
            <v>0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0.31176470588235305</v>
          </cell>
        </row>
        <row r="15">
          <cell r="B15">
            <v>12</v>
          </cell>
          <cell r="C15">
            <v>1</v>
          </cell>
          <cell r="D15">
            <v>0.5</v>
          </cell>
          <cell r="E15">
            <v>0.5</v>
          </cell>
          <cell r="F15">
            <v>0.5</v>
          </cell>
          <cell r="G15">
            <v>0.5</v>
          </cell>
          <cell r="H15">
            <v>0.5</v>
          </cell>
          <cell r="I15">
            <v>0.2</v>
          </cell>
          <cell r="J15">
            <v>0.2</v>
          </cell>
          <cell r="K15">
            <v>0.2</v>
          </cell>
          <cell r="L15">
            <v>0.2</v>
          </cell>
          <cell r="M15">
            <v>0.2</v>
          </cell>
          <cell r="N15">
            <v>0.2</v>
          </cell>
          <cell r="O15">
            <v>0.2</v>
          </cell>
          <cell r="P15">
            <v>0.2</v>
          </cell>
          <cell r="Q15">
            <v>0.2</v>
          </cell>
          <cell r="R15">
            <v>0</v>
          </cell>
          <cell r="S15">
            <v>0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0.31176470588235305</v>
          </cell>
        </row>
        <row r="16">
          <cell r="B16">
            <v>13</v>
          </cell>
          <cell r="C16">
            <v>1</v>
          </cell>
          <cell r="D16">
            <v>0.5</v>
          </cell>
          <cell r="E16">
            <v>0.5</v>
          </cell>
          <cell r="F16">
            <v>0.5</v>
          </cell>
          <cell r="G16">
            <v>0.5</v>
          </cell>
          <cell r="H16">
            <v>0.5</v>
          </cell>
          <cell r="I16">
            <v>0.2</v>
          </cell>
          <cell r="J16">
            <v>0.2</v>
          </cell>
          <cell r="K16">
            <v>0.2</v>
          </cell>
          <cell r="L16">
            <v>0.2</v>
          </cell>
          <cell r="M16">
            <v>0.2</v>
          </cell>
          <cell r="N16">
            <v>0.2</v>
          </cell>
          <cell r="O16">
            <v>0.2</v>
          </cell>
          <cell r="P16">
            <v>0.2</v>
          </cell>
          <cell r="Q16">
            <v>0.2</v>
          </cell>
          <cell r="R16">
            <v>0</v>
          </cell>
          <cell r="S16">
            <v>0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0.31176470588235305</v>
          </cell>
        </row>
        <row r="17">
          <cell r="B17">
            <v>14</v>
          </cell>
          <cell r="C17">
            <v>1</v>
          </cell>
          <cell r="D17">
            <v>0.5</v>
          </cell>
          <cell r="E17">
            <v>0.5</v>
          </cell>
          <cell r="F17">
            <v>0.5</v>
          </cell>
          <cell r="G17">
            <v>0.5</v>
          </cell>
          <cell r="H17">
            <v>0.5</v>
          </cell>
          <cell r="I17">
            <v>0.2</v>
          </cell>
          <cell r="J17">
            <v>0.2</v>
          </cell>
          <cell r="K17">
            <v>0.2</v>
          </cell>
          <cell r="L17">
            <v>0.2</v>
          </cell>
          <cell r="M17">
            <v>0.2</v>
          </cell>
          <cell r="N17">
            <v>0.2</v>
          </cell>
          <cell r="O17">
            <v>0.2</v>
          </cell>
          <cell r="P17">
            <v>0.2</v>
          </cell>
          <cell r="Q17">
            <v>0.2</v>
          </cell>
          <cell r="R17">
            <v>0</v>
          </cell>
          <cell r="S17">
            <v>0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0.31176470588235305</v>
          </cell>
        </row>
        <row r="18">
          <cell r="B18">
            <v>15</v>
          </cell>
          <cell r="C18">
            <v>1</v>
          </cell>
          <cell r="D18">
            <v>0.5</v>
          </cell>
          <cell r="E18">
            <v>0.5</v>
          </cell>
          <cell r="F18">
            <v>0.5</v>
          </cell>
          <cell r="G18">
            <v>0.5</v>
          </cell>
          <cell r="H18">
            <v>0.5</v>
          </cell>
          <cell r="I18">
            <v>0.2</v>
          </cell>
          <cell r="J18">
            <v>0.2</v>
          </cell>
          <cell r="K18">
            <v>0.2</v>
          </cell>
          <cell r="L18">
            <v>0.2</v>
          </cell>
          <cell r="M18">
            <v>0.2</v>
          </cell>
          <cell r="N18">
            <v>0.2</v>
          </cell>
          <cell r="O18">
            <v>0.2</v>
          </cell>
          <cell r="P18">
            <v>0.2</v>
          </cell>
          <cell r="Q18">
            <v>0.2</v>
          </cell>
          <cell r="R18">
            <v>0</v>
          </cell>
          <cell r="S18">
            <v>0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0.31176470588235305</v>
          </cell>
        </row>
        <row r="19">
          <cell r="B19">
            <v>16</v>
          </cell>
          <cell r="C19">
            <v>1</v>
          </cell>
          <cell r="D19">
            <v>0.5</v>
          </cell>
          <cell r="E19">
            <v>0.5</v>
          </cell>
          <cell r="F19">
            <v>0.5</v>
          </cell>
          <cell r="G19">
            <v>0.5</v>
          </cell>
          <cell r="H19">
            <v>0.5</v>
          </cell>
          <cell r="I19">
            <v>0.2</v>
          </cell>
          <cell r="J19">
            <v>0.2</v>
          </cell>
          <cell r="K19">
            <v>0.2</v>
          </cell>
          <cell r="L19">
            <v>0.2</v>
          </cell>
          <cell r="M19">
            <v>0.2</v>
          </cell>
          <cell r="N19">
            <v>0.2</v>
          </cell>
          <cell r="O19">
            <v>0.2</v>
          </cell>
          <cell r="P19">
            <v>0.2</v>
          </cell>
          <cell r="Q19">
            <v>0.2</v>
          </cell>
          <cell r="R19">
            <v>0</v>
          </cell>
          <cell r="S19">
            <v>0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0.31176470588235305</v>
          </cell>
        </row>
        <row r="20">
          <cell r="B20">
            <v>17</v>
          </cell>
          <cell r="C20">
            <v>1</v>
          </cell>
          <cell r="D20">
            <v>0.5</v>
          </cell>
          <cell r="E20">
            <v>0.5</v>
          </cell>
          <cell r="F20">
            <v>0.5</v>
          </cell>
          <cell r="G20">
            <v>0.5</v>
          </cell>
          <cell r="H20">
            <v>0.5</v>
          </cell>
          <cell r="I20">
            <v>0.2</v>
          </cell>
          <cell r="J20">
            <v>0.2</v>
          </cell>
          <cell r="K20">
            <v>0.2</v>
          </cell>
          <cell r="L20">
            <v>0.2</v>
          </cell>
          <cell r="M20">
            <v>0.2</v>
          </cell>
          <cell r="N20">
            <v>0.2</v>
          </cell>
          <cell r="O20">
            <v>0.2</v>
          </cell>
          <cell r="P20">
            <v>0.2</v>
          </cell>
          <cell r="Q20">
            <v>0.2</v>
          </cell>
          <cell r="R20">
            <v>0</v>
          </cell>
          <cell r="S20">
            <v>0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0.31176470588235305</v>
          </cell>
        </row>
        <row r="21">
          <cell r="B21">
            <v>18</v>
          </cell>
          <cell r="C21">
            <v>1</v>
          </cell>
          <cell r="D21">
            <v>0.5</v>
          </cell>
          <cell r="E21">
            <v>0.5</v>
          </cell>
          <cell r="F21">
            <v>0.5</v>
          </cell>
          <cell r="G21">
            <v>0.5</v>
          </cell>
          <cell r="H21">
            <v>0.5</v>
          </cell>
          <cell r="I21">
            <v>0.2</v>
          </cell>
          <cell r="J21">
            <v>0.2</v>
          </cell>
          <cell r="K21">
            <v>0.2</v>
          </cell>
          <cell r="L21">
            <v>0.2</v>
          </cell>
          <cell r="M21">
            <v>0.2</v>
          </cell>
          <cell r="N21">
            <v>0.2</v>
          </cell>
          <cell r="O21">
            <v>0.2</v>
          </cell>
          <cell r="P21">
            <v>0.2</v>
          </cell>
          <cell r="Q21">
            <v>0.2</v>
          </cell>
          <cell r="R21">
            <v>0</v>
          </cell>
          <cell r="S21">
            <v>0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0.31176470588235305</v>
          </cell>
        </row>
        <row r="22">
          <cell r="B22">
            <v>19</v>
          </cell>
          <cell r="C22">
            <v>1</v>
          </cell>
          <cell r="D22">
            <v>0.5</v>
          </cell>
          <cell r="E22">
            <v>0.5</v>
          </cell>
          <cell r="F22">
            <v>0.5</v>
          </cell>
          <cell r="G22">
            <v>0.5</v>
          </cell>
          <cell r="H22">
            <v>0.5</v>
          </cell>
          <cell r="I22">
            <v>0.2</v>
          </cell>
          <cell r="J22">
            <v>0.2</v>
          </cell>
          <cell r="K22">
            <v>0.2</v>
          </cell>
          <cell r="L22">
            <v>0.2</v>
          </cell>
          <cell r="M22">
            <v>0.2</v>
          </cell>
          <cell r="N22">
            <v>0.2</v>
          </cell>
          <cell r="O22">
            <v>0.2</v>
          </cell>
          <cell r="P22">
            <v>0.2</v>
          </cell>
          <cell r="Q22">
            <v>0.2</v>
          </cell>
          <cell r="R22">
            <v>0</v>
          </cell>
          <cell r="S22">
            <v>0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0.31176470588235305</v>
          </cell>
        </row>
        <row r="23">
          <cell r="B23">
            <v>20</v>
          </cell>
          <cell r="C23">
            <v>1</v>
          </cell>
          <cell r="D23">
            <v>0.5</v>
          </cell>
          <cell r="E23">
            <v>0.5</v>
          </cell>
          <cell r="F23">
            <v>0.5</v>
          </cell>
          <cell r="G23">
            <v>0.5</v>
          </cell>
          <cell r="H23">
            <v>0.5</v>
          </cell>
          <cell r="I23">
            <v>0.2</v>
          </cell>
          <cell r="J23">
            <v>0.2</v>
          </cell>
          <cell r="K23">
            <v>0.2</v>
          </cell>
          <cell r="L23">
            <v>0.2</v>
          </cell>
          <cell r="M23">
            <v>0.2</v>
          </cell>
          <cell r="N23">
            <v>0.2</v>
          </cell>
          <cell r="O23">
            <v>0.2</v>
          </cell>
          <cell r="P23">
            <v>0.2</v>
          </cell>
          <cell r="Q23">
            <v>0.2</v>
          </cell>
          <cell r="R23">
            <v>0</v>
          </cell>
          <cell r="S23">
            <v>0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0.31176470588235305</v>
          </cell>
        </row>
        <row r="24">
          <cell r="B24">
            <v>21</v>
          </cell>
          <cell r="C24">
            <v>1</v>
          </cell>
          <cell r="D24">
            <v>0.5</v>
          </cell>
          <cell r="E24">
            <v>0.5</v>
          </cell>
          <cell r="F24">
            <v>0.5</v>
          </cell>
          <cell r="G24">
            <v>0.5</v>
          </cell>
          <cell r="H24">
            <v>0.5</v>
          </cell>
          <cell r="I24">
            <v>0.2</v>
          </cell>
          <cell r="J24">
            <v>0.2</v>
          </cell>
          <cell r="K24">
            <v>0.2</v>
          </cell>
          <cell r="L24">
            <v>0.2</v>
          </cell>
          <cell r="M24">
            <v>0.2</v>
          </cell>
          <cell r="N24">
            <v>0.2</v>
          </cell>
          <cell r="O24">
            <v>0.2</v>
          </cell>
          <cell r="P24">
            <v>0.2</v>
          </cell>
          <cell r="Q24">
            <v>0.2</v>
          </cell>
          <cell r="R24">
            <v>0</v>
          </cell>
          <cell r="S24">
            <v>0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0.31176470588235305</v>
          </cell>
        </row>
        <row r="25">
          <cell r="B25">
            <v>22</v>
          </cell>
          <cell r="C25">
            <v>1</v>
          </cell>
          <cell r="D25">
            <v>0.5</v>
          </cell>
          <cell r="E25">
            <v>0.5</v>
          </cell>
          <cell r="F25">
            <v>0.5</v>
          </cell>
          <cell r="G25">
            <v>0.5</v>
          </cell>
          <cell r="H25">
            <v>0.5</v>
          </cell>
          <cell r="I25">
            <v>0.2</v>
          </cell>
          <cell r="J25">
            <v>0.2</v>
          </cell>
          <cell r="K25">
            <v>0.2</v>
          </cell>
          <cell r="L25">
            <v>0.2</v>
          </cell>
          <cell r="M25">
            <v>0.2</v>
          </cell>
          <cell r="N25">
            <v>0.2</v>
          </cell>
          <cell r="O25">
            <v>0.2</v>
          </cell>
          <cell r="P25">
            <v>0.2</v>
          </cell>
          <cell r="Q25">
            <v>0.2</v>
          </cell>
          <cell r="R25">
            <v>0</v>
          </cell>
          <cell r="S25">
            <v>0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0.31176470588235305</v>
          </cell>
        </row>
        <row r="26">
          <cell r="B26">
            <v>23</v>
          </cell>
          <cell r="C26">
            <v>1</v>
          </cell>
          <cell r="D26">
            <v>0.5</v>
          </cell>
          <cell r="E26">
            <v>0.5</v>
          </cell>
          <cell r="F26">
            <v>0.5</v>
          </cell>
          <cell r="G26">
            <v>0.5</v>
          </cell>
          <cell r="H26">
            <v>0.5</v>
          </cell>
          <cell r="I26">
            <v>0.2</v>
          </cell>
          <cell r="J26">
            <v>0.2</v>
          </cell>
          <cell r="K26">
            <v>0.2</v>
          </cell>
          <cell r="L26">
            <v>0.2</v>
          </cell>
          <cell r="M26">
            <v>0.2</v>
          </cell>
          <cell r="N26">
            <v>0.2</v>
          </cell>
          <cell r="O26">
            <v>0.2</v>
          </cell>
          <cell r="P26">
            <v>0.2</v>
          </cell>
          <cell r="Q26">
            <v>0.2</v>
          </cell>
          <cell r="R26">
            <v>0</v>
          </cell>
          <cell r="S26">
            <v>0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0.31176470588235305</v>
          </cell>
        </row>
        <row r="27">
          <cell r="B27">
            <v>24</v>
          </cell>
          <cell r="C27">
            <v>1</v>
          </cell>
          <cell r="D27">
            <v>0.5</v>
          </cell>
          <cell r="E27">
            <v>0.5</v>
          </cell>
          <cell r="F27">
            <v>0.5</v>
          </cell>
          <cell r="G27">
            <v>0.5</v>
          </cell>
          <cell r="H27">
            <v>0.5</v>
          </cell>
          <cell r="I27">
            <v>0.2</v>
          </cell>
          <cell r="J27">
            <v>0.2</v>
          </cell>
          <cell r="K27">
            <v>0.2</v>
          </cell>
          <cell r="L27">
            <v>0.2</v>
          </cell>
          <cell r="M27">
            <v>0.2</v>
          </cell>
          <cell r="N27">
            <v>0.2</v>
          </cell>
          <cell r="O27">
            <v>0.2</v>
          </cell>
          <cell r="P27">
            <v>0.2</v>
          </cell>
          <cell r="Q27">
            <v>0.2</v>
          </cell>
          <cell r="R27">
            <v>0</v>
          </cell>
          <cell r="S27">
            <v>0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0.31176470588235305</v>
          </cell>
        </row>
        <row r="28">
          <cell r="B28" t="str">
            <v>P</v>
          </cell>
          <cell r="C28">
            <v>0.70833333333333337</v>
          </cell>
          <cell r="D28">
            <v>0.5</v>
          </cell>
          <cell r="E28">
            <v>0.5</v>
          </cell>
          <cell r="F28">
            <v>0.5</v>
          </cell>
          <cell r="G28">
            <v>0.5</v>
          </cell>
          <cell r="H28">
            <v>0.5</v>
          </cell>
          <cell r="I28">
            <v>0.20000000000000007</v>
          </cell>
          <cell r="J28">
            <v>0.20000000000000007</v>
          </cell>
          <cell r="K28">
            <v>0.20000000000000007</v>
          </cell>
          <cell r="L28">
            <v>0.20000000000000007</v>
          </cell>
          <cell r="M28">
            <v>0.20000000000000007</v>
          </cell>
          <cell r="N28">
            <v>0.20000000000000007</v>
          </cell>
          <cell r="O28">
            <v>0.20000000000000007</v>
          </cell>
          <cell r="P28">
            <v>0.20000000000000007</v>
          </cell>
          <cell r="Q28">
            <v>0.200000000000000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29460784313725491</v>
          </cell>
        </row>
      </sheetData>
      <sheetData sheetId="35" refreshError="1">
        <row r="4">
          <cell r="B4">
            <v>1</v>
          </cell>
          <cell r="C4">
            <v>80</v>
          </cell>
          <cell r="D4">
            <v>40</v>
          </cell>
          <cell r="E4">
            <v>68</v>
          </cell>
          <cell r="F4">
            <v>48</v>
          </cell>
          <cell r="G4">
            <v>48</v>
          </cell>
          <cell r="H4">
            <v>48</v>
          </cell>
          <cell r="I4">
            <v>58</v>
          </cell>
          <cell r="J4">
            <v>58</v>
          </cell>
          <cell r="K4">
            <v>58</v>
          </cell>
          <cell r="L4">
            <v>58</v>
          </cell>
          <cell r="M4">
            <v>40</v>
          </cell>
          <cell r="N4">
            <v>30</v>
          </cell>
          <cell r="O4">
            <v>30</v>
          </cell>
          <cell r="P4">
            <v>30</v>
          </cell>
          <cell r="Q4">
            <v>20</v>
          </cell>
          <cell r="R4">
            <v>10</v>
          </cell>
          <cell r="S4">
            <v>10</v>
          </cell>
        </row>
        <row r="5">
          <cell r="B5">
            <v>2</v>
          </cell>
          <cell r="C5">
            <v>80</v>
          </cell>
          <cell r="D5">
            <v>40</v>
          </cell>
          <cell r="E5">
            <v>68</v>
          </cell>
          <cell r="F5">
            <v>48</v>
          </cell>
          <cell r="G5">
            <v>48</v>
          </cell>
          <cell r="H5">
            <v>48</v>
          </cell>
          <cell r="I5">
            <v>58</v>
          </cell>
          <cell r="J5">
            <v>58</v>
          </cell>
          <cell r="K5">
            <v>58</v>
          </cell>
          <cell r="L5">
            <v>58</v>
          </cell>
          <cell r="M5">
            <v>40</v>
          </cell>
          <cell r="N5">
            <v>30</v>
          </cell>
          <cell r="O5">
            <v>30</v>
          </cell>
          <cell r="P5">
            <v>30</v>
          </cell>
          <cell r="Q5">
            <v>20</v>
          </cell>
          <cell r="R5">
            <v>10</v>
          </cell>
          <cell r="S5">
            <v>10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>
            <v>80</v>
          </cell>
          <cell r="D6">
            <v>40</v>
          </cell>
          <cell r="E6">
            <v>68</v>
          </cell>
          <cell r="F6">
            <v>48</v>
          </cell>
          <cell r="G6">
            <v>48</v>
          </cell>
          <cell r="H6">
            <v>48</v>
          </cell>
          <cell r="I6">
            <v>58</v>
          </cell>
          <cell r="J6">
            <v>58</v>
          </cell>
          <cell r="K6">
            <v>58</v>
          </cell>
          <cell r="L6">
            <v>58</v>
          </cell>
          <cell r="M6">
            <v>40</v>
          </cell>
          <cell r="N6">
            <v>30</v>
          </cell>
          <cell r="O6">
            <v>30</v>
          </cell>
          <cell r="P6">
            <v>30</v>
          </cell>
          <cell r="Q6">
            <v>20</v>
          </cell>
          <cell r="R6">
            <v>10</v>
          </cell>
          <cell r="S6">
            <v>10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>
            <v>80</v>
          </cell>
          <cell r="D7">
            <v>40</v>
          </cell>
          <cell r="E7">
            <v>68</v>
          </cell>
          <cell r="F7">
            <v>48</v>
          </cell>
          <cell r="G7">
            <v>48</v>
          </cell>
          <cell r="H7">
            <v>48</v>
          </cell>
          <cell r="I7">
            <v>58</v>
          </cell>
          <cell r="J7">
            <v>58</v>
          </cell>
          <cell r="K7">
            <v>58</v>
          </cell>
          <cell r="L7">
            <v>58</v>
          </cell>
          <cell r="M7">
            <v>40</v>
          </cell>
          <cell r="N7">
            <v>30</v>
          </cell>
          <cell r="O7">
            <v>30</v>
          </cell>
          <cell r="P7">
            <v>30</v>
          </cell>
          <cell r="Q7">
            <v>20</v>
          </cell>
          <cell r="R7">
            <v>10</v>
          </cell>
          <cell r="S7">
            <v>10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>
            <v>80</v>
          </cell>
          <cell r="D8">
            <v>40</v>
          </cell>
          <cell r="E8">
            <v>68</v>
          </cell>
          <cell r="F8">
            <v>48</v>
          </cell>
          <cell r="G8">
            <v>48</v>
          </cell>
          <cell r="H8">
            <v>48</v>
          </cell>
          <cell r="I8">
            <v>58</v>
          </cell>
          <cell r="J8">
            <v>58</v>
          </cell>
          <cell r="K8">
            <v>58</v>
          </cell>
          <cell r="L8">
            <v>58</v>
          </cell>
          <cell r="M8">
            <v>40</v>
          </cell>
          <cell r="N8">
            <v>30</v>
          </cell>
          <cell r="O8">
            <v>30</v>
          </cell>
          <cell r="P8">
            <v>30</v>
          </cell>
          <cell r="Q8">
            <v>20</v>
          </cell>
          <cell r="R8">
            <v>10</v>
          </cell>
          <cell r="S8">
            <v>10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>
            <v>80</v>
          </cell>
          <cell r="D9">
            <v>40</v>
          </cell>
          <cell r="E9">
            <v>68</v>
          </cell>
          <cell r="F9">
            <v>48</v>
          </cell>
          <cell r="G9">
            <v>48</v>
          </cell>
          <cell r="H9">
            <v>48</v>
          </cell>
          <cell r="I9">
            <v>58</v>
          </cell>
          <cell r="J9">
            <v>58</v>
          </cell>
          <cell r="K9">
            <v>58</v>
          </cell>
          <cell r="L9">
            <v>58</v>
          </cell>
          <cell r="M9">
            <v>40</v>
          </cell>
          <cell r="N9">
            <v>30</v>
          </cell>
          <cell r="O9">
            <v>30</v>
          </cell>
          <cell r="P9">
            <v>30</v>
          </cell>
          <cell r="Q9">
            <v>20</v>
          </cell>
          <cell r="R9">
            <v>10</v>
          </cell>
          <cell r="S9">
            <v>10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>
            <v>80</v>
          </cell>
          <cell r="D10">
            <v>40</v>
          </cell>
          <cell r="E10">
            <v>68</v>
          </cell>
          <cell r="F10">
            <v>48</v>
          </cell>
          <cell r="G10">
            <v>48</v>
          </cell>
          <cell r="H10">
            <v>48</v>
          </cell>
          <cell r="I10">
            <v>58</v>
          </cell>
          <cell r="J10">
            <v>58</v>
          </cell>
          <cell r="K10">
            <v>58</v>
          </cell>
          <cell r="L10">
            <v>58</v>
          </cell>
          <cell r="M10">
            <v>40</v>
          </cell>
          <cell r="N10">
            <v>30</v>
          </cell>
          <cell r="O10">
            <v>30</v>
          </cell>
          <cell r="P10">
            <v>30</v>
          </cell>
          <cell r="Q10">
            <v>20</v>
          </cell>
          <cell r="R10">
            <v>10</v>
          </cell>
          <cell r="S10">
            <v>10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>
            <v>80</v>
          </cell>
          <cell r="D11">
            <v>40</v>
          </cell>
          <cell r="E11">
            <v>68</v>
          </cell>
          <cell r="F11">
            <v>48</v>
          </cell>
          <cell r="G11">
            <v>48</v>
          </cell>
          <cell r="H11">
            <v>48</v>
          </cell>
          <cell r="I11">
            <v>58</v>
          </cell>
          <cell r="J11">
            <v>58</v>
          </cell>
          <cell r="K11">
            <v>58</v>
          </cell>
          <cell r="L11">
            <v>58</v>
          </cell>
          <cell r="M11">
            <v>40</v>
          </cell>
          <cell r="N11">
            <v>30</v>
          </cell>
          <cell r="O11">
            <v>30</v>
          </cell>
          <cell r="P11">
            <v>30</v>
          </cell>
          <cell r="Q11">
            <v>20</v>
          </cell>
          <cell r="R11">
            <v>10</v>
          </cell>
          <cell r="S11">
            <v>10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>
            <v>80</v>
          </cell>
          <cell r="D12">
            <v>40</v>
          </cell>
          <cell r="E12">
            <v>68</v>
          </cell>
          <cell r="F12">
            <v>48</v>
          </cell>
          <cell r="G12">
            <v>48</v>
          </cell>
          <cell r="H12">
            <v>48</v>
          </cell>
          <cell r="I12">
            <v>58</v>
          </cell>
          <cell r="J12">
            <v>58</v>
          </cell>
          <cell r="K12">
            <v>58</v>
          </cell>
          <cell r="L12">
            <v>58</v>
          </cell>
          <cell r="M12">
            <v>40</v>
          </cell>
          <cell r="N12">
            <v>30</v>
          </cell>
          <cell r="O12">
            <v>30</v>
          </cell>
          <cell r="P12">
            <v>30</v>
          </cell>
          <cell r="Q12">
            <v>20</v>
          </cell>
          <cell r="R12">
            <v>10</v>
          </cell>
          <cell r="S12">
            <v>10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>
            <v>80</v>
          </cell>
          <cell r="D13">
            <v>40</v>
          </cell>
          <cell r="E13">
            <v>68</v>
          </cell>
          <cell r="F13">
            <v>48</v>
          </cell>
          <cell r="G13">
            <v>48</v>
          </cell>
          <cell r="H13">
            <v>48</v>
          </cell>
          <cell r="I13">
            <v>58</v>
          </cell>
          <cell r="J13">
            <v>58</v>
          </cell>
          <cell r="K13">
            <v>58</v>
          </cell>
          <cell r="L13">
            <v>58</v>
          </cell>
          <cell r="M13">
            <v>40</v>
          </cell>
          <cell r="N13">
            <v>30</v>
          </cell>
          <cell r="O13">
            <v>30</v>
          </cell>
          <cell r="P13">
            <v>30</v>
          </cell>
          <cell r="Q13">
            <v>20</v>
          </cell>
          <cell r="R13">
            <v>10</v>
          </cell>
          <cell r="S13">
            <v>10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>
            <v>80</v>
          </cell>
          <cell r="D14">
            <v>40</v>
          </cell>
          <cell r="E14">
            <v>68</v>
          </cell>
          <cell r="F14">
            <v>48</v>
          </cell>
          <cell r="G14">
            <v>48</v>
          </cell>
          <cell r="H14">
            <v>48</v>
          </cell>
          <cell r="I14">
            <v>58</v>
          </cell>
          <cell r="J14">
            <v>58</v>
          </cell>
          <cell r="K14">
            <v>58</v>
          </cell>
          <cell r="L14">
            <v>58</v>
          </cell>
          <cell r="M14">
            <v>40</v>
          </cell>
          <cell r="N14">
            <v>30</v>
          </cell>
          <cell r="O14">
            <v>30</v>
          </cell>
          <cell r="P14">
            <v>30</v>
          </cell>
          <cell r="Q14">
            <v>20</v>
          </cell>
          <cell r="R14">
            <v>10</v>
          </cell>
          <cell r="S14">
            <v>10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>
            <v>80</v>
          </cell>
          <cell r="D15">
            <v>40</v>
          </cell>
          <cell r="E15">
            <v>68</v>
          </cell>
          <cell r="F15">
            <v>48</v>
          </cell>
          <cell r="G15">
            <v>48</v>
          </cell>
          <cell r="H15">
            <v>48</v>
          </cell>
          <cell r="I15">
            <v>58</v>
          </cell>
          <cell r="J15">
            <v>58</v>
          </cell>
          <cell r="K15">
            <v>58</v>
          </cell>
          <cell r="L15">
            <v>58</v>
          </cell>
          <cell r="M15">
            <v>40</v>
          </cell>
          <cell r="N15">
            <v>30</v>
          </cell>
          <cell r="O15">
            <v>30</v>
          </cell>
          <cell r="P15">
            <v>30</v>
          </cell>
          <cell r="Q15">
            <v>20</v>
          </cell>
          <cell r="R15">
            <v>10</v>
          </cell>
          <cell r="S15">
            <v>10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>
            <v>80</v>
          </cell>
          <cell r="D16">
            <v>40</v>
          </cell>
          <cell r="E16">
            <v>68</v>
          </cell>
          <cell r="F16">
            <v>48</v>
          </cell>
          <cell r="G16">
            <v>48</v>
          </cell>
          <cell r="H16">
            <v>48</v>
          </cell>
          <cell r="I16">
            <v>58</v>
          </cell>
          <cell r="J16">
            <v>58</v>
          </cell>
          <cell r="K16">
            <v>58</v>
          </cell>
          <cell r="L16">
            <v>58</v>
          </cell>
          <cell r="M16">
            <v>40</v>
          </cell>
          <cell r="N16">
            <v>30</v>
          </cell>
          <cell r="O16">
            <v>30</v>
          </cell>
          <cell r="P16">
            <v>30</v>
          </cell>
          <cell r="Q16">
            <v>20</v>
          </cell>
          <cell r="R16">
            <v>10</v>
          </cell>
          <cell r="S16">
            <v>10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>
            <v>80</v>
          </cell>
          <cell r="D17">
            <v>40</v>
          </cell>
          <cell r="E17">
            <v>68</v>
          </cell>
          <cell r="F17">
            <v>48</v>
          </cell>
          <cell r="G17">
            <v>48</v>
          </cell>
          <cell r="H17">
            <v>48</v>
          </cell>
          <cell r="I17">
            <v>58</v>
          </cell>
          <cell r="J17">
            <v>58</v>
          </cell>
          <cell r="K17">
            <v>58</v>
          </cell>
          <cell r="L17">
            <v>58</v>
          </cell>
          <cell r="M17">
            <v>40</v>
          </cell>
          <cell r="N17">
            <v>30</v>
          </cell>
          <cell r="O17">
            <v>30</v>
          </cell>
          <cell r="P17">
            <v>30</v>
          </cell>
          <cell r="Q17">
            <v>20</v>
          </cell>
          <cell r="R17">
            <v>10</v>
          </cell>
          <cell r="S17">
            <v>10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>
            <v>80</v>
          </cell>
          <cell r="D18">
            <v>40</v>
          </cell>
          <cell r="E18">
            <v>68</v>
          </cell>
          <cell r="F18">
            <v>48</v>
          </cell>
          <cell r="G18">
            <v>48</v>
          </cell>
          <cell r="H18">
            <v>48</v>
          </cell>
          <cell r="I18">
            <v>58</v>
          </cell>
          <cell r="J18">
            <v>58</v>
          </cell>
          <cell r="K18">
            <v>58</v>
          </cell>
          <cell r="L18">
            <v>58</v>
          </cell>
          <cell r="M18">
            <v>40</v>
          </cell>
          <cell r="N18">
            <v>30</v>
          </cell>
          <cell r="O18">
            <v>30</v>
          </cell>
          <cell r="P18">
            <v>30</v>
          </cell>
          <cell r="Q18">
            <v>20</v>
          </cell>
          <cell r="R18">
            <v>10</v>
          </cell>
          <cell r="S18">
            <v>10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>
            <v>80</v>
          </cell>
          <cell r="D19">
            <v>40</v>
          </cell>
          <cell r="E19">
            <v>68</v>
          </cell>
          <cell r="F19">
            <v>48</v>
          </cell>
          <cell r="G19">
            <v>48</v>
          </cell>
          <cell r="H19">
            <v>48</v>
          </cell>
          <cell r="I19">
            <v>58</v>
          </cell>
          <cell r="J19">
            <v>58</v>
          </cell>
          <cell r="K19">
            <v>58</v>
          </cell>
          <cell r="L19">
            <v>58</v>
          </cell>
          <cell r="M19">
            <v>40</v>
          </cell>
          <cell r="N19">
            <v>30</v>
          </cell>
          <cell r="O19">
            <v>30</v>
          </cell>
          <cell r="P19">
            <v>30</v>
          </cell>
          <cell r="Q19">
            <v>20</v>
          </cell>
          <cell r="R19">
            <v>10</v>
          </cell>
          <cell r="S19">
            <v>10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>
            <v>80</v>
          </cell>
          <cell r="D20">
            <v>40</v>
          </cell>
          <cell r="E20">
            <v>68</v>
          </cell>
          <cell r="F20">
            <v>48</v>
          </cell>
          <cell r="G20">
            <v>48</v>
          </cell>
          <cell r="H20">
            <v>48</v>
          </cell>
          <cell r="I20">
            <v>58</v>
          </cell>
          <cell r="J20">
            <v>58</v>
          </cell>
          <cell r="K20">
            <v>58</v>
          </cell>
          <cell r="L20">
            <v>58</v>
          </cell>
          <cell r="M20">
            <v>40</v>
          </cell>
          <cell r="N20">
            <v>30</v>
          </cell>
          <cell r="O20">
            <v>30</v>
          </cell>
          <cell r="P20">
            <v>30</v>
          </cell>
          <cell r="Q20">
            <v>20</v>
          </cell>
          <cell r="R20">
            <v>10</v>
          </cell>
          <cell r="S20">
            <v>10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>
            <v>80</v>
          </cell>
          <cell r="D21">
            <v>40</v>
          </cell>
          <cell r="E21">
            <v>68</v>
          </cell>
          <cell r="F21">
            <v>48</v>
          </cell>
          <cell r="G21">
            <v>48</v>
          </cell>
          <cell r="H21">
            <v>48</v>
          </cell>
          <cell r="I21">
            <v>58</v>
          </cell>
          <cell r="J21">
            <v>58</v>
          </cell>
          <cell r="K21">
            <v>58</v>
          </cell>
          <cell r="L21">
            <v>58</v>
          </cell>
          <cell r="M21">
            <v>40</v>
          </cell>
          <cell r="N21">
            <v>30</v>
          </cell>
          <cell r="O21">
            <v>30</v>
          </cell>
          <cell r="P21">
            <v>30</v>
          </cell>
          <cell r="Q21">
            <v>20</v>
          </cell>
          <cell r="R21">
            <v>10</v>
          </cell>
          <cell r="S21">
            <v>10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>
            <v>80</v>
          </cell>
          <cell r="D22">
            <v>40</v>
          </cell>
          <cell r="E22">
            <v>68</v>
          </cell>
          <cell r="F22">
            <v>48</v>
          </cell>
          <cell r="G22">
            <v>48</v>
          </cell>
          <cell r="H22">
            <v>48</v>
          </cell>
          <cell r="I22">
            <v>58</v>
          </cell>
          <cell r="J22">
            <v>58</v>
          </cell>
          <cell r="K22">
            <v>58</v>
          </cell>
          <cell r="L22">
            <v>58</v>
          </cell>
          <cell r="M22">
            <v>40</v>
          </cell>
          <cell r="N22">
            <v>30</v>
          </cell>
          <cell r="O22">
            <v>30</v>
          </cell>
          <cell r="P22">
            <v>30</v>
          </cell>
          <cell r="Q22">
            <v>20</v>
          </cell>
          <cell r="R22">
            <v>10</v>
          </cell>
          <cell r="S22">
            <v>10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>
            <v>80</v>
          </cell>
          <cell r="D23">
            <v>40</v>
          </cell>
          <cell r="E23">
            <v>68</v>
          </cell>
          <cell r="F23">
            <v>48</v>
          </cell>
          <cell r="G23">
            <v>48</v>
          </cell>
          <cell r="H23">
            <v>48</v>
          </cell>
          <cell r="I23">
            <v>58</v>
          </cell>
          <cell r="J23">
            <v>58</v>
          </cell>
          <cell r="K23">
            <v>58</v>
          </cell>
          <cell r="L23">
            <v>58</v>
          </cell>
          <cell r="M23">
            <v>40</v>
          </cell>
          <cell r="N23">
            <v>30</v>
          </cell>
          <cell r="O23">
            <v>30</v>
          </cell>
          <cell r="P23">
            <v>30</v>
          </cell>
          <cell r="Q23">
            <v>20</v>
          </cell>
          <cell r="R23">
            <v>10</v>
          </cell>
          <cell r="S23">
            <v>10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>
            <v>80</v>
          </cell>
          <cell r="D24">
            <v>40</v>
          </cell>
          <cell r="E24">
            <v>68</v>
          </cell>
          <cell r="F24">
            <v>48</v>
          </cell>
          <cell r="G24">
            <v>48</v>
          </cell>
          <cell r="H24">
            <v>48</v>
          </cell>
          <cell r="I24">
            <v>58</v>
          </cell>
          <cell r="J24">
            <v>58</v>
          </cell>
          <cell r="K24">
            <v>58</v>
          </cell>
          <cell r="L24">
            <v>58</v>
          </cell>
          <cell r="M24">
            <v>40</v>
          </cell>
          <cell r="N24">
            <v>30</v>
          </cell>
          <cell r="O24">
            <v>30</v>
          </cell>
          <cell r="P24">
            <v>30</v>
          </cell>
          <cell r="Q24">
            <v>20</v>
          </cell>
          <cell r="R24">
            <v>10</v>
          </cell>
          <cell r="S24">
            <v>10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>
            <v>80</v>
          </cell>
          <cell r="D25">
            <v>40</v>
          </cell>
          <cell r="E25">
            <v>68</v>
          </cell>
          <cell r="F25">
            <v>48</v>
          </cell>
          <cell r="G25">
            <v>48</v>
          </cell>
          <cell r="H25">
            <v>48</v>
          </cell>
          <cell r="I25">
            <v>58</v>
          </cell>
          <cell r="J25">
            <v>58</v>
          </cell>
          <cell r="K25">
            <v>58</v>
          </cell>
          <cell r="L25">
            <v>58</v>
          </cell>
          <cell r="M25">
            <v>40</v>
          </cell>
          <cell r="N25">
            <v>30</v>
          </cell>
          <cell r="O25">
            <v>30</v>
          </cell>
          <cell r="P25">
            <v>30</v>
          </cell>
          <cell r="Q25">
            <v>20</v>
          </cell>
          <cell r="R25">
            <v>10</v>
          </cell>
          <cell r="S25">
            <v>10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>
            <v>80</v>
          </cell>
          <cell r="D26">
            <v>40</v>
          </cell>
          <cell r="E26">
            <v>68</v>
          </cell>
          <cell r="F26">
            <v>48</v>
          </cell>
          <cell r="G26">
            <v>48</v>
          </cell>
          <cell r="H26">
            <v>48</v>
          </cell>
          <cell r="I26">
            <v>58</v>
          </cell>
          <cell r="J26">
            <v>58</v>
          </cell>
          <cell r="K26">
            <v>58</v>
          </cell>
          <cell r="L26">
            <v>58</v>
          </cell>
          <cell r="M26">
            <v>40</v>
          </cell>
          <cell r="N26">
            <v>30</v>
          </cell>
          <cell r="O26">
            <v>30</v>
          </cell>
          <cell r="P26">
            <v>30</v>
          </cell>
          <cell r="Q26">
            <v>20</v>
          </cell>
          <cell r="R26">
            <v>10</v>
          </cell>
          <cell r="S26">
            <v>10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>
            <v>80</v>
          </cell>
          <cell r="D27">
            <v>40</v>
          </cell>
          <cell r="E27">
            <v>68</v>
          </cell>
          <cell r="F27">
            <v>48</v>
          </cell>
          <cell r="G27">
            <v>48</v>
          </cell>
          <cell r="H27">
            <v>48</v>
          </cell>
          <cell r="I27">
            <v>58</v>
          </cell>
          <cell r="J27">
            <v>58</v>
          </cell>
          <cell r="K27">
            <v>58</v>
          </cell>
          <cell r="L27">
            <v>58</v>
          </cell>
          <cell r="M27">
            <v>40</v>
          </cell>
          <cell r="N27">
            <v>30</v>
          </cell>
          <cell r="O27">
            <v>30</v>
          </cell>
          <cell r="P27">
            <v>30</v>
          </cell>
          <cell r="Q27">
            <v>20</v>
          </cell>
          <cell r="R27">
            <v>10</v>
          </cell>
          <cell r="S27">
            <v>10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80</v>
          </cell>
          <cell r="D28">
            <v>40</v>
          </cell>
          <cell r="E28">
            <v>68</v>
          </cell>
          <cell r="F28">
            <v>48</v>
          </cell>
          <cell r="G28">
            <v>48</v>
          </cell>
          <cell r="H28">
            <v>48</v>
          </cell>
          <cell r="I28">
            <v>58</v>
          </cell>
          <cell r="J28">
            <v>58</v>
          </cell>
          <cell r="K28">
            <v>58</v>
          </cell>
          <cell r="L28">
            <v>58</v>
          </cell>
          <cell r="M28">
            <v>40</v>
          </cell>
          <cell r="N28">
            <v>30</v>
          </cell>
          <cell r="O28">
            <v>30</v>
          </cell>
          <cell r="P28">
            <v>30</v>
          </cell>
          <cell r="Q28">
            <v>20</v>
          </cell>
          <cell r="R28">
            <v>10</v>
          </cell>
          <cell r="S28">
            <v>1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1920</v>
          </cell>
          <cell r="D29">
            <v>960</v>
          </cell>
          <cell r="E29">
            <v>1632</v>
          </cell>
          <cell r="F29">
            <v>1152</v>
          </cell>
          <cell r="G29">
            <v>1152</v>
          </cell>
          <cell r="H29">
            <v>1152</v>
          </cell>
          <cell r="I29">
            <v>1392</v>
          </cell>
          <cell r="J29">
            <v>1392</v>
          </cell>
          <cell r="K29">
            <v>1392</v>
          </cell>
          <cell r="L29">
            <v>1392</v>
          </cell>
          <cell r="M29">
            <v>960</v>
          </cell>
          <cell r="N29">
            <v>720</v>
          </cell>
          <cell r="O29">
            <v>720</v>
          </cell>
          <cell r="P29">
            <v>720</v>
          </cell>
          <cell r="Q29">
            <v>480</v>
          </cell>
          <cell r="R29">
            <v>240</v>
          </cell>
          <cell r="S29">
            <v>24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36" refreshError="1">
        <row r="4">
          <cell r="B4">
            <v>1</v>
          </cell>
          <cell r="C4">
            <v>3.4</v>
          </cell>
          <cell r="D4">
            <v>5</v>
          </cell>
          <cell r="E4">
            <v>4.2</v>
          </cell>
          <cell r="F4">
            <v>4.4000000000000004</v>
          </cell>
          <cell r="G4">
            <v>4.4000000000000004</v>
          </cell>
          <cell r="H4">
            <v>3.9</v>
          </cell>
          <cell r="I4">
            <v>3.9</v>
          </cell>
          <cell r="J4">
            <v>3.9</v>
          </cell>
          <cell r="K4">
            <v>4.4000000000000004</v>
          </cell>
          <cell r="L4">
            <v>6.5</v>
          </cell>
          <cell r="M4">
            <v>6.5</v>
          </cell>
          <cell r="N4">
            <v>6.26</v>
          </cell>
          <cell r="O4">
            <v>6.26</v>
          </cell>
          <cell r="P4">
            <v>6.56</v>
          </cell>
          <cell r="Q4">
            <v>6.56</v>
          </cell>
          <cell r="R4">
            <v>6.86</v>
          </cell>
          <cell r="S4">
            <v>6.26</v>
          </cell>
          <cell r="AH4">
            <v>5.2505882352941171</v>
          </cell>
        </row>
        <row r="5">
          <cell r="B5">
            <v>2</v>
          </cell>
          <cell r="C5">
            <v>3.4</v>
          </cell>
          <cell r="D5">
            <v>5</v>
          </cell>
          <cell r="E5">
            <v>4.2</v>
          </cell>
          <cell r="F5">
            <v>4.4000000000000004</v>
          </cell>
          <cell r="G5">
            <v>4.4000000000000004</v>
          </cell>
          <cell r="H5">
            <v>3.9</v>
          </cell>
          <cell r="I5">
            <v>3.9</v>
          </cell>
          <cell r="J5">
            <v>3.9</v>
          </cell>
          <cell r="K5">
            <v>4.4000000000000004</v>
          </cell>
          <cell r="L5">
            <v>6.5</v>
          </cell>
          <cell r="M5">
            <v>6.5</v>
          </cell>
          <cell r="N5">
            <v>6.26</v>
          </cell>
          <cell r="O5">
            <v>6.26</v>
          </cell>
          <cell r="P5">
            <v>6.56</v>
          </cell>
          <cell r="Q5">
            <v>6.56</v>
          </cell>
          <cell r="R5">
            <v>6.86</v>
          </cell>
          <cell r="S5">
            <v>6.26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5.2505882352941171</v>
          </cell>
        </row>
        <row r="6">
          <cell r="B6">
            <v>3</v>
          </cell>
          <cell r="C6">
            <v>3.4</v>
          </cell>
          <cell r="D6">
            <v>5</v>
          </cell>
          <cell r="E6">
            <v>4.2</v>
          </cell>
          <cell r="F6">
            <v>4.4000000000000004</v>
          </cell>
          <cell r="G6">
            <v>4.4000000000000004</v>
          </cell>
          <cell r="H6">
            <v>3.9</v>
          </cell>
          <cell r="I6">
            <v>3.9</v>
          </cell>
          <cell r="J6">
            <v>3.9</v>
          </cell>
          <cell r="K6">
            <v>4.4000000000000004</v>
          </cell>
          <cell r="L6">
            <v>6.5</v>
          </cell>
          <cell r="M6">
            <v>6.5</v>
          </cell>
          <cell r="N6">
            <v>6.26</v>
          </cell>
          <cell r="O6">
            <v>6.26</v>
          </cell>
          <cell r="P6">
            <v>6.56</v>
          </cell>
          <cell r="Q6">
            <v>6.56</v>
          </cell>
          <cell r="R6">
            <v>6.86</v>
          </cell>
          <cell r="S6">
            <v>6.26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5.2505882352941171</v>
          </cell>
        </row>
        <row r="7">
          <cell r="B7">
            <v>4</v>
          </cell>
          <cell r="C7">
            <v>3.4</v>
          </cell>
          <cell r="D7">
            <v>5</v>
          </cell>
          <cell r="E7">
            <v>4.2</v>
          </cell>
          <cell r="F7">
            <v>4.4000000000000004</v>
          </cell>
          <cell r="G7">
            <v>4.4000000000000004</v>
          </cell>
          <cell r="H7">
            <v>3.9</v>
          </cell>
          <cell r="I7">
            <v>3.9</v>
          </cell>
          <cell r="J7">
            <v>3.9</v>
          </cell>
          <cell r="K7">
            <v>4.4000000000000004</v>
          </cell>
          <cell r="L7">
            <v>6.5</v>
          </cell>
          <cell r="M7">
            <v>6.5</v>
          </cell>
          <cell r="N7">
            <v>6.26</v>
          </cell>
          <cell r="O7">
            <v>6.26</v>
          </cell>
          <cell r="P7">
            <v>6.56</v>
          </cell>
          <cell r="Q7">
            <v>6.56</v>
          </cell>
          <cell r="R7">
            <v>6.86</v>
          </cell>
          <cell r="S7">
            <v>6.26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5.2505882352941171</v>
          </cell>
        </row>
        <row r="8">
          <cell r="B8">
            <v>5</v>
          </cell>
          <cell r="C8">
            <v>3.4</v>
          </cell>
          <cell r="D8">
            <v>5</v>
          </cell>
          <cell r="E8">
            <v>4.2</v>
          </cell>
          <cell r="F8">
            <v>4.4000000000000004</v>
          </cell>
          <cell r="G8">
            <v>4.4000000000000004</v>
          </cell>
          <cell r="H8">
            <v>3.9</v>
          </cell>
          <cell r="I8">
            <v>3.9</v>
          </cell>
          <cell r="J8">
            <v>3.9</v>
          </cell>
          <cell r="K8">
            <v>4.4000000000000004</v>
          </cell>
          <cell r="L8">
            <v>6.5</v>
          </cell>
          <cell r="M8">
            <v>6.5</v>
          </cell>
          <cell r="N8">
            <v>6.26</v>
          </cell>
          <cell r="O8">
            <v>6.26</v>
          </cell>
          <cell r="P8">
            <v>6.56</v>
          </cell>
          <cell r="Q8">
            <v>6.56</v>
          </cell>
          <cell r="R8">
            <v>6.86</v>
          </cell>
          <cell r="S8">
            <v>6.26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5.2505882352941171</v>
          </cell>
        </row>
        <row r="9">
          <cell r="B9">
            <v>6</v>
          </cell>
          <cell r="C9">
            <v>3.4</v>
          </cell>
          <cell r="D9">
            <v>5</v>
          </cell>
          <cell r="E9">
            <v>4.2</v>
          </cell>
          <cell r="F9">
            <v>4.4000000000000004</v>
          </cell>
          <cell r="G9">
            <v>4.4000000000000004</v>
          </cell>
          <cell r="H9">
            <v>3.9</v>
          </cell>
          <cell r="I9">
            <v>3.9</v>
          </cell>
          <cell r="J9">
            <v>3.9</v>
          </cell>
          <cell r="K9">
            <v>4.4000000000000004</v>
          </cell>
          <cell r="L9">
            <v>6.5</v>
          </cell>
          <cell r="M9">
            <v>6.5</v>
          </cell>
          <cell r="N9">
            <v>6.26</v>
          </cell>
          <cell r="O9">
            <v>6.26</v>
          </cell>
          <cell r="P9">
            <v>6.56</v>
          </cell>
          <cell r="Q9">
            <v>6.56</v>
          </cell>
          <cell r="R9">
            <v>6.86</v>
          </cell>
          <cell r="S9">
            <v>6.26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5.2505882352941171</v>
          </cell>
        </row>
        <row r="10">
          <cell r="B10">
            <v>7</v>
          </cell>
          <cell r="C10">
            <v>3.4</v>
          </cell>
          <cell r="D10">
            <v>5</v>
          </cell>
          <cell r="E10">
            <v>4.2</v>
          </cell>
          <cell r="F10">
            <v>4.4000000000000004</v>
          </cell>
          <cell r="G10">
            <v>4.4000000000000004</v>
          </cell>
          <cell r="H10">
            <v>3.9</v>
          </cell>
          <cell r="I10">
            <v>3.9</v>
          </cell>
          <cell r="J10">
            <v>3.9</v>
          </cell>
          <cell r="K10">
            <v>4.4000000000000004</v>
          </cell>
          <cell r="L10">
            <v>6.5</v>
          </cell>
          <cell r="M10">
            <v>6.5</v>
          </cell>
          <cell r="N10">
            <v>6.26</v>
          </cell>
          <cell r="O10">
            <v>6.26</v>
          </cell>
          <cell r="P10">
            <v>6.56</v>
          </cell>
          <cell r="Q10">
            <v>6.56</v>
          </cell>
          <cell r="R10">
            <v>6.86</v>
          </cell>
          <cell r="S10">
            <v>6.26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5.2505882352941171</v>
          </cell>
        </row>
        <row r="11">
          <cell r="B11">
            <v>8</v>
          </cell>
          <cell r="C11">
            <v>3.4</v>
          </cell>
          <cell r="D11">
            <v>5</v>
          </cell>
          <cell r="E11">
            <v>4.2</v>
          </cell>
          <cell r="F11">
            <v>4.4000000000000004</v>
          </cell>
          <cell r="G11">
            <v>4.4000000000000004</v>
          </cell>
          <cell r="H11">
            <v>3.9</v>
          </cell>
          <cell r="I11">
            <v>3.9</v>
          </cell>
          <cell r="J11">
            <v>3.9</v>
          </cell>
          <cell r="K11">
            <v>4.4000000000000004</v>
          </cell>
          <cell r="L11">
            <v>6.5</v>
          </cell>
          <cell r="M11">
            <v>6.5</v>
          </cell>
          <cell r="N11">
            <v>6.26</v>
          </cell>
          <cell r="O11">
            <v>6.26</v>
          </cell>
          <cell r="P11">
            <v>6.56</v>
          </cell>
          <cell r="Q11">
            <v>6.56</v>
          </cell>
          <cell r="R11">
            <v>6.86</v>
          </cell>
          <cell r="S11">
            <v>6.26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5.2505882352941171</v>
          </cell>
        </row>
        <row r="12">
          <cell r="B12">
            <v>9</v>
          </cell>
          <cell r="C12">
            <v>3.4</v>
          </cell>
          <cell r="D12">
            <v>5</v>
          </cell>
          <cell r="E12">
            <v>4.2</v>
          </cell>
          <cell r="F12">
            <v>4.4000000000000004</v>
          </cell>
          <cell r="G12">
            <v>4.4000000000000004</v>
          </cell>
          <cell r="H12">
            <v>3.9</v>
          </cell>
          <cell r="I12">
            <v>3.9</v>
          </cell>
          <cell r="J12">
            <v>3.9</v>
          </cell>
          <cell r="K12">
            <v>4.4000000000000004</v>
          </cell>
          <cell r="L12">
            <v>6.5</v>
          </cell>
          <cell r="M12">
            <v>6.5</v>
          </cell>
          <cell r="N12">
            <v>6.26</v>
          </cell>
          <cell r="O12">
            <v>6.26</v>
          </cell>
          <cell r="P12">
            <v>6.56</v>
          </cell>
          <cell r="Q12">
            <v>6.56</v>
          </cell>
          <cell r="R12">
            <v>6.86</v>
          </cell>
          <cell r="S12">
            <v>6.26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5.2505882352941171</v>
          </cell>
        </row>
        <row r="13">
          <cell r="B13">
            <v>10</v>
          </cell>
          <cell r="C13">
            <v>3.4</v>
          </cell>
          <cell r="D13">
            <v>5</v>
          </cell>
          <cell r="E13">
            <v>4.2</v>
          </cell>
          <cell r="F13">
            <v>4.4000000000000004</v>
          </cell>
          <cell r="G13">
            <v>4.4000000000000004</v>
          </cell>
          <cell r="H13">
            <v>3.9</v>
          </cell>
          <cell r="I13">
            <v>3.9</v>
          </cell>
          <cell r="J13">
            <v>3.9</v>
          </cell>
          <cell r="K13">
            <v>4.4000000000000004</v>
          </cell>
          <cell r="L13">
            <v>6.5</v>
          </cell>
          <cell r="M13">
            <v>6.5</v>
          </cell>
          <cell r="N13">
            <v>6.26</v>
          </cell>
          <cell r="O13">
            <v>6.26</v>
          </cell>
          <cell r="P13">
            <v>6.56</v>
          </cell>
          <cell r="Q13">
            <v>6.56</v>
          </cell>
          <cell r="R13">
            <v>6.86</v>
          </cell>
          <cell r="S13">
            <v>6.26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5.2505882352941171</v>
          </cell>
        </row>
        <row r="14">
          <cell r="B14">
            <v>11</v>
          </cell>
          <cell r="C14">
            <v>3.4</v>
          </cell>
          <cell r="D14">
            <v>5</v>
          </cell>
          <cell r="E14">
            <v>4.2</v>
          </cell>
          <cell r="F14">
            <v>4.4000000000000004</v>
          </cell>
          <cell r="G14">
            <v>4.4000000000000004</v>
          </cell>
          <cell r="H14">
            <v>3.9</v>
          </cell>
          <cell r="I14">
            <v>3.9</v>
          </cell>
          <cell r="J14">
            <v>3.9</v>
          </cell>
          <cell r="K14">
            <v>4.4000000000000004</v>
          </cell>
          <cell r="L14">
            <v>6.5</v>
          </cell>
          <cell r="M14">
            <v>6.5</v>
          </cell>
          <cell r="N14">
            <v>6.26</v>
          </cell>
          <cell r="O14">
            <v>6.26</v>
          </cell>
          <cell r="P14">
            <v>6.56</v>
          </cell>
          <cell r="Q14">
            <v>6.56</v>
          </cell>
          <cell r="R14">
            <v>6.86</v>
          </cell>
          <cell r="S14">
            <v>6.26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5.2505882352941171</v>
          </cell>
        </row>
        <row r="15">
          <cell r="B15">
            <v>12</v>
          </cell>
          <cell r="C15">
            <v>3.4</v>
          </cell>
          <cell r="D15">
            <v>5</v>
          </cell>
          <cell r="E15">
            <v>4.2</v>
          </cell>
          <cell r="F15">
            <v>4.4000000000000004</v>
          </cell>
          <cell r="G15">
            <v>4.4000000000000004</v>
          </cell>
          <cell r="H15">
            <v>3.9</v>
          </cell>
          <cell r="I15">
            <v>3.9</v>
          </cell>
          <cell r="J15">
            <v>3.9</v>
          </cell>
          <cell r="K15">
            <v>4.4000000000000004</v>
          </cell>
          <cell r="L15">
            <v>6.5</v>
          </cell>
          <cell r="M15">
            <v>6.5</v>
          </cell>
          <cell r="N15">
            <v>6.26</v>
          </cell>
          <cell r="O15">
            <v>6.26</v>
          </cell>
          <cell r="P15">
            <v>6.56</v>
          </cell>
          <cell r="Q15">
            <v>6.56</v>
          </cell>
          <cell r="R15">
            <v>6.86</v>
          </cell>
          <cell r="S15">
            <v>6.26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5.2505882352941171</v>
          </cell>
        </row>
        <row r="16">
          <cell r="B16">
            <v>13</v>
          </cell>
          <cell r="C16">
            <v>3.4</v>
          </cell>
          <cell r="D16">
            <v>5</v>
          </cell>
          <cell r="E16">
            <v>4.2</v>
          </cell>
          <cell r="F16">
            <v>4.4000000000000004</v>
          </cell>
          <cell r="G16">
            <v>4.4000000000000004</v>
          </cell>
          <cell r="H16">
            <v>3.9</v>
          </cell>
          <cell r="I16">
            <v>3.9</v>
          </cell>
          <cell r="J16">
            <v>3.9</v>
          </cell>
          <cell r="K16">
            <v>4.4000000000000004</v>
          </cell>
          <cell r="L16">
            <v>6.5</v>
          </cell>
          <cell r="M16">
            <v>6.5</v>
          </cell>
          <cell r="N16">
            <v>6.26</v>
          </cell>
          <cell r="O16">
            <v>6.26</v>
          </cell>
          <cell r="P16">
            <v>6.56</v>
          </cell>
          <cell r="Q16">
            <v>6.56</v>
          </cell>
          <cell r="R16">
            <v>6.86</v>
          </cell>
          <cell r="S16">
            <v>6.26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5.2505882352941171</v>
          </cell>
        </row>
        <row r="17">
          <cell r="B17">
            <v>14</v>
          </cell>
          <cell r="C17">
            <v>3.4</v>
          </cell>
          <cell r="D17">
            <v>5</v>
          </cell>
          <cell r="E17">
            <v>4.2</v>
          </cell>
          <cell r="F17">
            <v>4.4000000000000004</v>
          </cell>
          <cell r="G17">
            <v>4.4000000000000004</v>
          </cell>
          <cell r="H17">
            <v>3.9</v>
          </cell>
          <cell r="I17">
            <v>3.9</v>
          </cell>
          <cell r="J17">
            <v>3.9</v>
          </cell>
          <cell r="K17">
            <v>4.4000000000000004</v>
          </cell>
          <cell r="L17">
            <v>6.5</v>
          </cell>
          <cell r="M17">
            <v>6.5</v>
          </cell>
          <cell r="N17">
            <v>6.26</v>
          </cell>
          <cell r="O17">
            <v>6.26</v>
          </cell>
          <cell r="P17">
            <v>6.56</v>
          </cell>
          <cell r="Q17">
            <v>6.56</v>
          </cell>
          <cell r="R17">
            <v>6.86</v>
          </cell>
          <cell r="S17">
            <v>6.26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5.2505882352941171</v>
          </cell>
        </row>
        <row r="18">
          <cell r="B18">
            <v>15</v>
          </cell>
          <cell r="C18">
            <v>3.4</v>
          </cell>
          <cell r="D18">
            <v>5</v>
          </cell>
          <cell r="E18">
            <v>4.2</v>
          </cell>
          <cell r="F18">
            <v>4.4000000000000004</v>
          </cell>
          <cell r="G18">
            <v>4.4000000000000004</v>
          </cell>
          <cell r="H18">
            <v>3.9</v>
          </cell>
          <cell r="I18">
            <v>3.9</v>
          </cell>
          <cell r="J18">
            <v>3.9</v>
          </cell>
          <cell r="K18">
            <v>4.4000000000000004</v>
          </cell>
          <cell r="L18">
            <v>6.5</v>
          </cell>
          <cell r="M18">
            <v>6.5</v>
          </cell>
          <cell r="N18">
            <v>6.26</v>
          </cell>
          <cell r="O18">
            <v>6.26</v>
          </cell>
          <cell r="P18">
            <v>6.56</v>
          </cell>
          <cell r="Q18">
            <v>6.56</v>
          </cell>
          <cell r="R18">
            <v>6.86</v>
          </cell>
          <cell r="S18">
            <v>6.26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5.2505882352941171</v>
          </cell>
        </row>
        <row r="19">
          <cell r="B19">
            <v>16</v>
          </cell>
          <cell r="C19">
            <v>3.4</v>
          </cell>
          <cell r="D19">
            <v>5</v>
          </cell>
          <cell r="E19">
            <v>4.2</v>
          </cell>
          <cell r="F19">
            <v>4.4000000000000004</v>
          </cell>
          <cell r="G19">
            <v>4.4000000000000004</v>
          </cell>
          <cell r="H19">
            <v>3.9</v>
          </cell>
          <cell r="I19">
            <v>3.9</v>
          </cell>
          <cell r="J19">
            <v>3.9</v>
          </cell>
          <cell r="K19">
            <v>4.4000000000000004</v>
          </cell>
          <cell r="L19">
            <v>6.5</v>
          </cell>
          <cell r="M19">
            <v>6.5</v>
          </cell>
          <cell r="N19">
            <v>6.26</v>
          </cell>
          <cell r="O19">
            <v>6.26</v>
          </cell>
          <cell r="P19">
            <v>6.56</v>
          </cell>
          <cell r="Q19">
            <v>6.56</v>
          </cell>
          <cell r="R19">
            <v>6.86</v>
          </cell>
          <cell r="S19">
            <v>6.26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5.2505882352941171</v>
          </cell>
        </row>
        <row r="20">
          <cell r="B20">
            <v>17</v>
          </cell>
          <cell r="C20">
            <v>3.4</v>
          </cell>
          <cell r="D20">
            <v>5</v>
          </cell>
          <cell r="E20">
            <v>4.2</v>
          </cell>
          <cell r="F20">
            <v>4.4000000000000004</v>
          </cell>
          <cell r="G20">
            <v>4.4000000000000004</v>
          </cell>
          <cell r="H20">
            <v>3.9</v>
          </cell>
          <cell r="I20">
            <v>3.9</v>
          </cell>
          <cell r="J20">
            <v>3.9</v>
          </cell>
          <cell r="K20">
            <v>4.4000000000000004</v>
          </cell>
          <cell r="L20">
            <v>6.5</v>
          </cell>
          <cell r="M20">
            <v>6.5</v>
          </cell>
          <cell r="N20">
            <v>6.26</v>
          </cell>
          <cell r="O20">
            <v>6.26</v>
          </cell>
          <cell r="P20">
            <v>6.56</v>
          </cell>
          <cell r="Q20">
            <v>6.56</v>
          </cell>
          <cell r="R20">
            <v>6.86</v>
          </cell>
          <cell r="S20">
            <v>6.26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5.2505882352941171</v>
          </cell>
        </row>
        <row r="21">
          <cell r="B21">
            <v>18</v>
          </cell>
          <cell r="C21">
            <v>3.4</v>
          </cell>
          <cell r="D21">
            <v>5</v>
          </cell>
          <cell r="E21">
            <v>4.2</v>
          </cell>
          <cell r="F21">
            <v>4.4000000000000004</v>
          </cell>
          <cell r="G21">
            <v>4.4000000000000004</v>
          </cell>
          <cell r="H21">
            <v>3.9</v>
          </cell>
          <cell r="I21">
            <v>3.9</v>
          </cell>
          <cell r="J21">
            <v>3.9</v>
          </cell>
          <cell r="K21">
            <v>4.4000000000000004</v>
          </cell>
          <cell r="L21">
            <v>6.5</v>
          </cell>
          <cell r="M21">
            <v>6.5</v>
          </cell>
          <cell r="N21">
            <v>6.26</v>
          </cell>
          <cell r="O21">
            <v>6.26</v>
          </cell>
          <cell r="P21">
            <v>6.56</v>
          </cell>
          <cell r="Q21">
            <v>6.56</v>
          </cell>
          <cell r="R21">
            <v>6.86</v>
          </cell>
          <cell r="S21">
            <v>6.26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5.2505882352941171</v>
          </cell>
        </row>
        <row r="22">
          <cell r="B22">
            <v>19</v>
          </cell>
          <cell r="C22">
            <v>3.4</v>
          </cell>
          <cell r="D22">
            <v>5</v>
          </cell>
          <cell r="E22">
            <v>4.2</v>
          </cell>
          <cell r="F22">
            <v>4.4000000000000004</v>
          </cell>
          <cell r="G22">
            <v>4.4000000000000004</v>
          </cell>
          <cell r="H22">
            <v>3.9</v>
          </cell>
          <cell r="I22">
            <v>3.9</v>
          </cell>
          <cell r="J22">
            <v>3.9</v>
          </cell>
          <cell r="K22">
            <v>4.4000000000000004</v>
          </cell>
          <cell r="L22">
            <v>6.5</v>
          </cell>
          <cell r="M22">
            <v>6.5</v>
          </cell>
          <cell r="N22">
            <v>6.26</v>
          </cell>
          <cell r="O22">
            <v>6.26</v>
          </cell>
          <cell r="P22">
            <v>6.56</v>
          </cell>
          <cell r="Q22">
            <v>6.56</v>
          </cell>
          <cell r="R22">
            <v>6.86</v>
          </cell>
          <cell r="S22">
            <v>6.26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5.2505882352941171</v>
          </cell>
        </row>
        <row r="23">
          <cell r="B23">
            <v>20</v>
          </cell>
          <cell r="C23">
            <v>3.4</v>
          </cell>
          <cell r="D23">
            <v>5</v>
          </cell>
          <cell r="E23">
            <v>4.2</v>
          </cell>
          <cell r="F23">
            <v>4.4000000000000004</v>
          </cell>
          <cell r="G23">
            <v>4.4000000000000004</v>
          </cell>
          <cell r="H23">
            <v>3.9</v>
          </cell>
          <cell r="I23">
            <v>3.9</v>
          </cell>
          <cell r="J23">
            <v>3.9</v>
          </cell>
          <cell r="K23">
            <v>4.4000000000000004</v>
          </cell>
          <cell r="L23">
            <v>6.5</v>
          </cell>
          <cell r="M23">
            <v>6.5</v>
          </cell>
          <cell r="N23">
            <v>6.26</v>
          </cell>
          <cell r="O23">
            <v>6.26</v>
          </cell>
          <cell r="P23">
            <v>6.56</v>
          </cell>
          <cell r="Q23">
            <v>6.56</v>
          </cell>
          <cell r="R23">
            <v>6.86</v>
          </cell>
          <cell r="S23">
            <v>6.26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5.2505882352941171</v>
          </cell>
        </row>
        <row r="24">
          <cell r="B24">
            <v>21</v>
          </cell>
          <cell r="C24">
            <v>3.4</v>
          </cell>
          <cell r="D24">
            <v>5</v>
          </cell>
          <cell r="E24">
            <v>4.2</v>
          </cell>
          <cell r="F24">
            <v>4.4000000000000004</v>
          </cell>
          <cell r="G24">
            <v>4.4000000000000004</v>
          </cell>
          <cell r="H24">
            <v>3.9</v>
          </cell>
          <cell r="I24">
            <v>3.9</v>
          </cell>
          <cell r="J24">
            <v>3.9</v>
          </cell>
          <cell r="K24">
            <v>4.4000000000000004</v>
          </cell>
          <cell r="L24">
            <v>6.5</v>
          </cell>
          <cell r="M24">
            <v>6.5</v>
          </cell>
          <cell r="N24">
            <v>6.26</v>
          </cell>
          <cell r="O24">
            <v>6.26</v>
          </cell>
          <cell r="P24">
            <v>6.56</v>
          </cell>
          <cell r="Q24">
            <v>6.56</v>
          </cell>
          <cell r="R24">
            <v>6.86</v>
          </cell>
          <cell r="S24">
            <v>6.26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5.2505882352941171</v>
          </cell>
        </row>
        <row r="25">
          <cell r="B25">
            <v>22</v>
          </cell>
          <cell r="C25">
            <v>3.4</v>
          </cell>
          <cell r="D25">
            <v>5</v>
          </cell>
          <cell r="E25">
            <v>4.2</v>
          </cell>
          <cell r="F25">
            <v>4.4000000000000004</v>
          </cell>
          <cell r="G25">
            <v>4.4000000000000004</v>
          </cell>
          <cell r="H25">
            <v>3.9</v>
          </cell>
          <cell r="I25">
            <v>3.9</v>
          </cell>
          <cell r="J25">
            <v>3.9</v>
          </cell>
          <cell r="K25">
            <v>4.4000000000000004</v>
          </cell>
          <cell r="L25">
            <v>6.5</v>
          </cell>
          <cell r="M25">
            <v>6.5</v>
          </cell>
          <cell r="N25">
            <v>6.26</v>
          </cell>
          <cell r="O25">
            <v>6.26</v>
          </cell>
          <cell r="P25">
            <v>6.56</v>
          </cell>
          <cell r="Q25">
            <v>6.56</v>
          </cell>
          <cell r="R25">
            <v>6.86</v>
          </cell>
          <cell r="S25">
            <v>6.26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5.2505882352941171</v>
          </cell>
        </row>
        <row r="26">
          <cell r="B26">
            <v>23</v>
          </cell>
          <cell r="C26">
            <v>3.4</v>
          </cell>
          <cell r="D26">
            <v>5</v>
          </cell>
          <cell r="E26">
            <v>4.2</v>
          </cell>
          <cell r="F26">
            <v>4.4000000000000004</v>
          </cell>
          <cell r="G26">
            <v>4.4000000000000004</v>
          </cell>
          <cell r="H26">
            <v>3.9</v>
          </cell>
          <cell r="I26">
            <v>3.9</v>
          </cell>
          <cell r="J26">
            <v>3.9</v>
          </cell>
          <cell r="K26">
            <v>4.4000000000000004</v>
          </cell>
          <cell r="L26">
            <v>6.5</v>
          </cell>
          <cell r="M26">
            <v>6.5</v>
          </cell>
          <cell r="N26">
            <v>6.26</v>
          </cell>
          <cell r="O26">
            <v>6.26</v>
          </cell>
          <cell r="P26">
            <v>6.56</v>
          </cell>
          <cell r="Q26">
            <v>6.56</v>
          </cell>
          <cell r="R26">
            <v>6.86</v>
          </cell>
          <cell r="S26">
            <v>6.26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5.2505882352941171</v>
          </cell>
        </row>
        <row r="27">
          <cell r="B27">
            <v>24</v>
          </cell>
          <cell r="C27">
            <v>3.4</v>
          </cell>
          <cell r="D27">
            <v>5</v>
          </cell>
          <cell r="E27">
            <v>4.2</v>
          </cell>
          <cell r="F27">
            <v>4.4000000000000004</v>
          </cell>
          <cell r="G27">
            <v>4.4000000000000004</v>
          </cell>
          <cell r="H27">
            <v>3.9</v>
          </cell>
          <cell r="I27">
            <v>3.9</v>
          </cell>
          <cell r="J27">
            <v>3.9</v>
          </cell>
          <cell r="K27">
            <v>4.4000000000000004</v>
          </cell>
          <cell r="L27">
            <v>6.5</v>
          </cell>
          <cell r="M27">
            <v>6.5</v>
          </cell>
          <cell r="N27">
            <v>6.26</v>
          </cell>
          <cell r="O27">
            <v>6.26</v>
          </cell>
          <cell r="P27">
            <v>6.56</v>
          </cell>
          <cell r="Q27">
            <v>6.56</v>
          </cell>
          <cell r="R27">
            <v>6.86</v>
          </cell>
          <cell r="S27">
            <v>6.26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5.2505882352941171</v>
          </cell>
        </row>
        <row r="28">
          <cell r="B28" t="str">
            <v>P</v>
          </cell>
          <cell r="C28">
            <v>3.4000000000000004</v>
          </cell>
          <cell r="D28">
            <v>5</v>
          </cell>
          <cell r="E28">
            <v>4.200000000000002</v>
          </cell>
          <cell r="F28">
            <v>4.4000000000000012</v>
          </cell>
          <cell r="G28">
            <v>4.4000000000000012</v>
          </cell>
          <cell r="H28">
            <v>3.9000000000000008</v>
          </cell>
          <cell r="I28">
            <v>3.9000000000000008</v>
          </cell>
          <cell r="J28">
            <v>3.9000000000000008</v>
          </cell>
          <cell r="K28">
            <v>4.4000000000000012</v>
          </cell>
          <cell r="L28">
            <v>6.5</v>
          </cell>
          <cell r="M28">
            <v>6.5</v>
          </cell>
          <cell r="N28">
            <v>6.2600000000000007</v>
          </cell>
          <cell r="O28">
            <v>6.2600000000000007</v>
          </cell>
          <cell r="P28">
            <v>6.5600000000000014</v>
          </cell>
          <cell r="Q28">
            <v>6.5600000000000014</v>
          </cell>
          <cell r="R28">
            <v>6.860000000000003</v>
          </cell>
          <cell r="S28">
            <v>6.2600000000000007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5.2505882352941171</v>
          </cell>
        </row>
        <row r="29">
          <cell r="B29" t="str">
            <v>W</v>
          </cell>
          <cell r="C29">
            <v>81.600000000000009</v>
          </cell>
          <cell r="D29">
            <v>120</v>
          </cell>
          <cell r="E29">
            <v>100.80000000000004</v>
          </cell>
          <cell r="F29">
            <v>105.60000000000004</v>
          </cell>
          <cell r="G29">
            <v>105.60000000000004</v>
          </cell>
          <cell r="H29">
            <v>93.600000000000023</v>
          </cell>
          <cell r="I29">
            <v>93.600000000000023</v>
          </cell>
          <cell r="J29">
            <v>93.600000000000023</v>
          </cell>
          <cell r="K29">
            <v>105.60000000000004</v>
          </cell>
          <cell r="L29">
            <v>156</v>
          </cell>
          <cell r="M29">
            <v>156</v>
          </cell>
          <cell r="N29">
            <v>150.24</v>
          </cell>
          <cell r="O29">
            <v>150.24</v>
          </cell>
          <cell r="P29">
            <v>157.44000000000003</v>
          </cell>
          <cell r="Q29">
            <v>157.44000000000003</v>
          </cell>
          <cell r="R29">
            <v>164.64000000000007</v>
          </cell>
          <cell r="S29">
            <v>150.24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26.01411764705881</v>
          </cell>
        </row>
      </sheetData>
      <sheetData sheetId="37" refreshError="1">
        <row r="4">
          <cell r="B4">
            <v>1</v>
          </cell>
          <cell r="C4">
            <v>22.35</v>
          </cell>
          <cell r="D4">
            <v>22.35</v>
          </cell>
          <cell r="E4">
            <v>17.350000000000001</v>
          </cell>
          <cell r="F4">
            <v>17.350000000000001</v>
          </cell>
          <cell r="G4">
            <v>17.350000000000001</v>
          </cell>
          <cell r="H4">
            <v>17.350000000000001</v>
          </cell>
          <cell r="I4">
            <v>17.350000000000001</v>
          </cell>
          <cell r="J4">
            <v>17.350000000000001</v>
          </cell>
          <cell r="K4">
            <v>17.350000000000001</v>
          </cell>
          <cell r="L4">
            <v>17.350000000000001</v>
          </cell>
          <cell r="M4">
            <v>12</v>
          </cell>
          <cell r="N4">
            <v>12</v>
          </cell>
          <cell r="O4">
            <v>12</v>
          </cell>
          <cell r="P4">
            <v>12</v>
          </cell>
          <cell r="Q4">
            <v>12</v>
          </cell>
          <cell r="R4">
            <v>12</v>
          </cell>
          <cell r="S4">
            <v>12</v>
          </cell>
        </row>
        <row r="5">
          <cell r="B5">
            <v>2</v>
          </cell>
          <cell r="C5">
            <v>22.35</v>
          </cell>
          <cell r="D5">
            <v>22.35</v>
          </cell>
          <cell r="E5">
            <v>17.350000000000001</v>
          </cell>
          <cell r="F5">
            <v>17.350000000000001</v>
          </cell>
          <cell r="G5">
            <v>17.350000000000001</v>
          </cell>
          <cell r="H5">
            <v>17.350000000000001</v>
          </cell>
          <cell r="I5">
            <v>17.350000000000001</v>
          </cell>
          <cell r="J5">
            <v>17.350000000000001</v>
          </cell>
          <cell r="K5">
            <v>17.350000000000001</v>
          </cell>
          <cell r="L5">
            <v>17.350000000000001</v>
          </cell>
          <cell r="M5">
            <v>12</v>
          </cell>
          <cell r="N5">
            <v>12</v>
          </cell>
          <cell r="O5">
            <v>12</v>
          </cell>
          <cell r="P5">
            <v>12</v>
          </cell>
          <cell r="Q5">
            <v>12</v>
          </cell>
          <cell r="R5">
            <v>12</v>
          </cell>
          <cell r="S5">
            <v>12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>
            <v>22.35</v>
          </cell>
          <cell r="D6">
            <v>22.35</v>
          </cell>
          <cell r="E6">
            <v>17.350000000000001</v>
          </cell>
          <cell r="F6">
            <v>17.350000000000001</v>
          </cell>
          <cell r="G6">
            <v>17.350000000000001</v>
          </cell>
          <cell r="H6">
            <v>17.350000000000001</v>
          </cell>
          <cell r="I6">
            <v>17.350000000000001</v>
          </cell>
          <cell r="J6">
            <v>17.350000000000001</v>
          </cell>
          <cell r="K6">
            <v>17.350000000000001</v>
          </cell>
          <cell r="L6">
            <v>17.350000000000001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>
            <v>22.35</v>
          </cell>
          <cell r="D7">
            <v>22.35</v>
          </cell>
          <cell r="E7">
            <v>17.350000000000001</v>
          </cell>
          <cell r="F7">
            <v>17.350000000000001</v>
          </cell>
          <cell r="G7">
            <v>17.350000000000001</v>
          </cell>
          <cell r="H7">
            <v>17.350000000000001</v>
          </cell>
          <cell r="I7">
            <v>17.350000000000001</v>
          </cell>
          <cell r="J7">
            <v>17.350000000000001</v>
          </cell>
          <cell r="K7">
            <v>17.350000000000001</v>
          </cell>
          <cell r="L7">
            <v>17.350000000000001</v>
          </cell>
          <cell r="M7">
            <v>12</v>
          </cell>
          <cell r="N7">
            <v>12</v>
          </cell>
          <cell r="O7">
            <v>12</v>
          </cell>
          <cell r="P7">
            <v>12</v>
          </cell>
          <cell r="Q7">
            <v>12</v>
          </cell>
          <cell r="R7">
            <v>12</v>
          </cell>
          <cell r="S7">
            <v>12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>
            <v>22.35</v>
          </cell>
          <cell r="D8">
            <v>22.35</v>
          </cell>
          <cell r="E8">
            <v>17.350000000000001</v>
          </cell>
          <cell r="F8">
            <v>17.350000000000001</v>
          </cell>
          <cell r="G8">
            <v>17.350000000000001</v>
          </cell>
          <cell r="H8">
            <v>17.350000000000001</v>
          </cell>
          <cell r="I8">
            <v>17.350000000000001</v>
          </cell>
          <cell r="J8">
            <v>17.350000000000001</v>
          </cell>
          <cell r="K8">
            <v>17.350000000000001</v>
          </cell>
          <cell r="L8">
            <v>17.350000000000001</v>
          </cell>
          <cell r="M8">
            <v>12</v>
          </cell>
          <cell r="N8">
            <v>12</v>
          </cell>
          <cell r="O8">
            <v>12</v>
          </cell>
          <cell r="P8">
            <v>12</v>
          </cell>
          <cell r="Q8">
            <v>12</v>
          </cell>
          <cell r="R8">
            <v>12</v>
          </cell>
          <cell r="S8">
            <v>12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>
            <v>22.35</v>
          </cell>
          <cell r="D9">
            <v>22.35</v>
          </cell>
          <cell r="E9">
            <v>17.350000000000001</v>
          </cell>
          <cell r="F9">
            <v>17.350000000000001</v>
          </cell>
          <cell r="G9">
            <v>17.350000000000001</v>
          </cell>
          <cell r="H9">
            <v>17.350000000000001</v>
          </cell>
          <cell r="I9">
            <v>17.350000000000001</v>
          </cell>
          <cell r="J9">
            <v>17.350000000000001</v>
          </cell>
          <cell r="K9">
            <v>17.350000000000001</v>
          </cell>
          <cell r="L9">
            <v>17.350000000000001</v>
          </cell>
          <cell r="M9">
            <v>12</v>
          </cell>
          <cell r="N9">
            <v>12</v>
          </cell>
          <cell r="O9">
            <v>12</v>
          </cell>
          <cell r="P9">
            <v>12</v>
          </cell>
          <cell r="Q9">
            <v>12</v>
          </cell>
          <cell r="R9">
            <v>12</v>
          </cell>
          <cell r="S9">
            <v>12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>
            <v>22.35</v>
          </cell>
          <cell r="D10">
            <v>22.35</v>
          </cell>
          <cell r="E10">
            <v>17.350000000000001</v>
          </cell>
          <cell r="F10">
            <v>17.350000000000001</v>
          </cell>
          <cell r="G10">
            <v>17.350000000000001</v>
          </cell>
          <cell r="H10">
            <v>17.350000000000001</v>
          </cell>
          <cell r="I10">
            <v>17.350000000000001</v>
          </cell>
          <cell r="J10">
            <v>17.350000000000001</v>
          </cell>
          <cell r="K10">
            <v>17.350000000000001</v>
          </cell>
          <cell r="L10">
            <v>17.350000000000001</v>
          </cell>
          <cell r="M10">
            <v>12</v>
          </cell>
          <cell r="N10">
            <v>12</v>
          </cell>
          <cell r="O10">
            <v>12</v>
          </cell>
          <cell r="P10">
            <v>12</v>
          </cell>
          <cell r="Q10">
            <v>12</v>
          </cell>
          <cell r="R10">
            <v>12</v>
          </cell>
          <cell r="S10">
            <v>12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>
            <v>22.35</v>
          </cell>
          <cell r="D11">
            <v>22.35</v>
          </cell>
          <cell r="E11">
            <v>17.350000000000001</v>
          </cell>
          <cell r="F11">
            <v>17.350000000000001</v>
          </cell>
          <cell r="G11">
            <v>17.350000000000001</v>
          </cell>
          <cell r="H11">
            <v>17.350000000000001</v>
          </cell>
          <cell r="I11">
            <v>17.350000000000001</v>
          </cell>
          <cell r="J11">
            <v>17.350000000000001</v>
          </cell>
          <cell r="K11">
            <v>17.350000000000001</v>
          </cell>
          <cell r="L11">
            <v>17.350000000000001</v>
          </cell>
          <cell r="M11">
            <v>12</v>
          </cell>
          <cell r="N11">
            <v>12</v>
          </cell>
          <cell r="O11">
            <v>12</v>
          </cell>
          <cell r="P11">
            <v>12</v>
          </cell>
          <cell r="Q11">
            <v>12</v>
          </cell>
          <cell r="R11">
            <v>12</v>
          </cell>
          <cell r="S11">
            <v>12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>
            <v>22.35</v>
          </cell>
          <cell r="D12">
            <v>22.35</v>
          </cell>
          <cell r="E12">
            <v>17.350000000000001</v>
          </cell>
          <cell r="F12">
            <v>17.350000000000001</v>
          </cell>
          <cell r="G12">
            <v>17.350000000000001</v>
          </cell>
          <cell r="H12">
            <v>17.350000000000001</v>
          </cell>
          <cell r="I12">
            <v>17.350000000000001</v>
          </cell>
          <cell r="J12">
            <v>17.350000000000001</v>
          </cell>
          <cell r="K12">
            <v>17.350000000000001</v>
          </cell>
          <cell r="L12">
            <v>17.350000000000001</v>
          </cell>
          <cell r="M12">
            <v>12</v>
          </cell>
          <cell r="N12">
            <v>12</v>
          </cell>
          <cell r="O12">
            <v>12</v>
          </cell>
          <cell r="P12">
            <v>12</v>
          </cell>
          <cell r="Q12">
            <v>12</v>
          </cell>
          <cell r="R12">
            <v>12</v>
          </cell>
          <cell r="S12">
            <v>12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>
            <v>22.35</v>
          </cell>
          <cell r="D13">
            <v>22.35</v>
          </cell>
          <cell r="E13">
            <v>17.350000000000001</v>
          </cell>
          <cell r="F13">
            <v>17.350000000000001</v>
          </cell>
          <cell r="G13">
            <v>17.350000000000001</v>
          </cell>
          <cell r="H13">
            <v>17.350000000000001</v>
          </cell>
          <cell r="I13">
            <v>17.350000000000001</v>
          </cell>
          <cell r="J13">
            <v>17.350000000000001</v>
          </cell>
          <cell r="K13">
            <v>17.350000000000001</v>
          </cell>
          <cell r="L13">
            <v>17.350000000000001</v>
          </cell>
          <cell r="M13">
            <v>12</v>
          </cell>
          <cell r="N13">
            <v>12</v>
          </cell>
          <cell r="O13">
            <v>12</v>
          </cell>
          <cell r="P13">
            <v>12</v>
          </cell>
          <cell r="Q13">
            <v>12</v>
          </cell>
          <cell r="R13">
            <v>12</v>
          </cell>
          <cell r="S13">
            <v>12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>
            <v>22.35</v>
          </cell>
          <cell r="D14">
            <v>22.35</v>
          </cell>
          <cell r="E14">
            <v>17.350000000000001</v>
          </cell>
          <cell r="F14">
            <v>17.350000000000001</v>
          </cell>
          <cell r="G14">
            <v>17.350000000000001</v>
          </cell>
          <cell r="H14">
            <v>17.350000000000001</v>
          </cell>
          <cell r="I14">
            <v>17.350000000000001</v>
          </cell>
          <cell r="J14">
            <v>17.350000000000001</v>
          </cell>
          <cell r="K14">
            <v>17.350000000000001</v>
          </cell>
          <cell r="L14">
            <v>17.350000000000001</v>
          </cell>
          <cell r="M14">
            <v>12</v>
          </cell>
          <cell r="N14">
            <v>12</v>
          </cell>
          <cell r="O14">
            <v>12</v>
          </cell>
          <cell r="P14">
            <v>12</v>
          </cell>
          <cell r="Q14">
            <v>12</v>
          </cell>
          <cell r="R14">
            <v>12</v>
          </cell>
          <cell r="S14">
            <v>12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>
            <v>22.35</v>
          </cell>
          <cell r="D15">
            <v>22.35</v>
          </cell>
          <cell r="E15">
            <v>17.350000000000001</v>
          </cell>
          <cell r="F15">
            <v>17.350000000000001</v>
          </cell>
          <cell r="G15">
            <v>17.350000000000001</v>
          </cell>
          <cell r="H15">
            <v>17.350000000000001</v>
          </cell>
          <cell r="I15">
            <v>17.350000000000001</v>
          </cell>
          <cell r="J15">
            <v>17.350000000000001</v>
          </cell>
          <cell r="K15">
            <v>17.350000000000001</v>
          </cell>
          <cell r="L15">
            <v>17.350000000000001</v>
          </cell>
          <cell r="M15">
            <v>12</v>
          </cell>
          <cell r="N15">
            <v>12</v>
          </cell>
          <cell r="O15">
            <v>12</v>
          </cell>
          <cell r="P15">
            <v>12</v>
          </cell>
          <cell r="Q15">
            <v>12</v>
          </cell>
          <cell r="R15">
            <v>12</v>
          </cell>
          <cell r="S15">
            <v>12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>
            <v>22.35</v>
          </cell>
          <cell r="D16">
            <v>22.35</v>
          </cell>
          <cell r="E16">
            <v>17.350000000000001</v>
          </cell>
          <cell r="F16">
            <v>17.350000000000001</v>
          </cell>
          <cell r="G16">
            <v>17.350000000000001</v>
          </cell>
          <cell r="H16">
            <v>17.350000000000001</v>
          </cell>
          <cell r="I16">
            <v>17.350000000000001</v>
          </cell>
          <cell r="J16">
            <v>17.350000000000001</v>
          </cell>
          <cell r="K16">
            <v>17.350000000000001</v>
          </cell>
          <cell r="L16">
            <v>17.350000000000001</v>
          </cell>
          <cell r="M16">
            <v>12</v>
          </cell>
          <cell r="N16">
            <v>12</v>
          </cell>
          <cell r="O16">
            <v>12</v>
          </cell>
          <cell r="P16">
            <v>12</v>
          </cell>
          <cell r="Q16">
            <v>12</v>
          </cell>
          <cell r="R16">
            <v>12</v>
          </cell>
          <cell r="S16">
            <v>12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>
            <v>22.35</v>
          </cell>
          <cell r="D17">
            <v>22.35</v>
          </cell>
          <cell r="E17">
            <v>17.350000000000001</v>
          </cell>
          <cell r="F17">
            <v>17.350000000000001</v>
          </cell>
          <cell r="G17">
            <v>17.350000000000001</v>
          </cell>
          <cell r="H17">
            <v>17.350000000000001</v>
          </cell>
          <cell r="I17">
            <v>17.350000000000001</v>
          </cell>
          <cell r="J17">
            <v>17.350000000000001</v>
          </cell>
          <cell r="K17">
            <v>17.350000000000001</v>
          </cell>
          <cell r="L17">
            <v>17.350000000000001</v>
          </cell>
          <cell r="M17">
            <v>12</v>
          </cell>
          <cell r="N17">
            <v>12</v>
          </cell>
          <cell r="O17">
            <v>12</v>
          </cell>
          <cell r="P17">
            <v>12</v>
          </cell>
          <cell r="Q17">
            <v>12</v>
          </cell>
          <cell r="R17">
            <v>12</v>
          </cell>
          <cell r="S17">
            <v>12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>
            <v>22.35</v>
          </cell>
          <cell r="D18">
            <v>22.35</v>
          </cell>
          <cell r="E18">
            <v>17.350000000000001</v>
          </cell>
          <cell r="F18">
            <v>17.350000000000001</v>
          </cell>
          <cell r="G18">
            <v>17.350000000000001</v>
          </cell>
          <cell r="H18">
            <v>17.350000000000001</v>
          </cell>
          <cell r="I18">
            <v>17.350000000000001</v>
          </cell>
          <cell r="J18">
            <v>17.350000000000001</v>
          </cell>
          <cell r="K18">
            <v>17.350000000000001</v>
          </cell>
          <cell r="L18">
            <v>17.350000000000001</v>
          </cell>
          <cell r="M18">
            <v>12</v>
          </cell>
          <cell r="N18">
            <v>12</v>
          </cell>
          <cell r="O18">
            <v>12</v>
          </cell>
          <cell r="P18">
            <v>12</v>
          </cell>
          <cell r="Q18">
            <v>12</v>
          </cell>
          <cell r="R18">
            <v>12</v>
          </cell>
          <cell r="S18">
            <v>12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>
            <v>22.35</v>
          </cell>
          <cell r="D19">
            <v>22.35</v>
          </cell>
          <cell r="E19">
            <v>17.350000000000001</v>
          </cell>
          <cell r="F19">
            <v>17.350000000000001</v>
          </cell>
          <cell r="G19">
            <v>17.350000000000001</v>
          </cell>
          <cell r="H19">
            <v>17.350000000000001</v>
          </cell>
          <cell r="I19">
            <v>17.350000000000001</v>
          </cell>
          <cell r="J19">
            <v>17.350000000000001</v>
          </cell>
          <cell r="K19">
            <v>17.350000000000001</v>
          </cell>
          <cell r="L19">
            <v>17.350000000000001</v>
          </cell>
          <cell r="M19">
            <v>12</v>
          </cell>
          <cell r="N19">
            <v>12</v>
          </cell>
          <cell r="O19">
            <v>12</v>
          </cell>
          <cell r="P19">
            <v>12</v>
          </cell>
          <cell r="Q19">
            <v>12</v>
          </cell>
          <cell r="R19">
            <v>12</v>
          </cell>
          <cell r="S19">
            <v>12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>
            <v>22.35</v>
          </cell>
          <cell r="D20">
            <v>22.35</v>
          </cell>
          <cell r="E20">
            <v>17.350000000000001</v>
          </cell>
          <cell r="F20">
            <v>17.350000000000001</v>
          </cell>
          <cell r="G20">
            <v>17.350000000000001</v>
          </cell>
          <cell r="H20">
            <v>17.350000000000001</v>
          </cell>
          <cell r="I20">
            <v>17.350000000000001</v>
          </cell>
          <cell r="J20">
            <v>17.350000000000001</v>
          </cell>
          <cell r="K20">
            <v>17.350000000000001</v>
          </cell>
          <cell r="L20">
            <v>17.350000000000001</v>
          </cell>
          <cell r="M20">
            <v>12</v>
          </cell>
          <cell r="N20">
            <v>12</v>
          </cell>
          <cell r="O20">
            <v>12</v>
          </cell>
          <cell r="P20">
            <v>12</v>
          </cell>
          <cell r="Q20">
            <v>12</v>
          </cell>
          <cell r="R20">
            <v>12</v>
          </cell>
          <cell r="S20">
            <v>12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>
            <v>22.35</v>
          </cell>
          <cell r="D21">
            <v>22.35</v>
          </cell>
          <cell r="E21">
            <v>17.350000000000001</v>
          </cell>
          <cell r="F21">
            <v>17.350000000000001</v>
          </cell>
          <cell r="G21">
            <v>17.350000000000001</v>
          </cell>
          <cell r="H21">
            <v>17.350000000000001</v>
          </cell>
          <cell r="I21">
            <v>17.350000000000001</v>
          </cell>
          <cell r="J21">
            <v>17.350000000000001</v>
          </cell>
          <cell r="K21">
            <v>17.350000000000001</v>
          </cell>
          <cell r="L21">
            <v>17.350000000000001</v>
          </cell>
          <cell r="M21">
            <v>12</v>
          </cell>
          <cell r="N21">
            <v>12</v>
          </cell>
          <cell r="O21">
            <v>12</v>
          </cell>
          <cell r="P21">
            <v>12</v>
          </cell>
          <cell r="Q21">
            <v>12</v>
          </cell>
          <cell r="R21">
            <v>12</v>
          </cell>
          <cell r="S21">
            <v>12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>
            <v>22.35</v>
          </cell>
          <cell r="D22">
            <v>22.35</v>
          </cell>
          <cell r="E22">
            <v>17.350000000000001</v>
          </cell>
          <cell r="F22">
            <v>17.350000000000001</v>
          </cell>
          <cell r="G22">
            <v>17.350000000000001</v>
          </cell>
          <cell r="H22">
            <v>17.350000000000001</v>
          </cell>
          <cell r="I22">
            <v>17.350000000000001</v>
          </cell>
          <cell r="J22">
            <v>17.350000000000001</v>
          </cell>
          <cell r="K22">
            <v>17.350000000000001</v>
          </cell>
          <cell r="L22">
            <v>17.350000000000001</v>
          </cell>
          <cell r="M22">
            <v>12</v>
          </cell>
          <cell r="N22">
            <v>12</v>
          </cell>
          <cell r="O22">
            <v>12</v>
          </cell>
          <cell r="P22">
            <v>12</v>
          </cell>
          <cell r="Q22">
            <v>12</v>
          </cell>
          <cell r="R22">
            <v>12</v>
          </cell>
          <cell r="S22">
            <v>12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>
            <v>22.35</v>
          </cell>
          <cell r="D23">
            <v>22.35</v>
          </cell>
          <cell r="E23">
            <v>17.350000000000001</v>
          </cell>
          <cell r="F23">
            <v>17.350000000000001</v>
          </cell>
          <cell r="G23">
            <v>17.350000000000001</v>
          </cell>
          <cell r="H23">
            <v>17.350000000000001</v>
          </cell>
          <cell r="I23">
            <v>17.350000000000001</v>
          </cell>
          <cell r="J23">
            <v>17.350000000000001</v>
          </cell>
          <cell r="K23">
            <v>17.350000000000001</v>
          </cell>
          <cell r="L23">
            <v>17.350000000000001</v>
          </cell>
          <cell r="M23">
            <v>12</v>
          </cell>
          <cell r="N23">
            <v>12</v>
          </cell>
          <cell r="O23">
            <v>12</v>
          </cell>
          <cell r="P23">
            <v>12</v>
          </cell>
          <cell r="Q23">
            <v>12</v>
          </cell>
          <cell r="R23">
            <v>12</v>
          </cell>
          <cell r="S23">
            <v>12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>
            <v>22.35</v>
          </cell>
          <cell r="D24">
            <v>22.35</v>
          </cell>
          <cell r="E24">
            <v>17.350000000000001</v>
          </cell>
          <cell r="F24">
            <v>17.350000000000001</v>
          </cell>
          <cell r="G24">
            <v>17.350000000000001</v>
          </cell>
          <cell r="H24">
            <v>17.350000000000001</v>
          </cell>
          <cell r="I24">
            <v>17.350000000000001</v>
          </cell>
          <cell r="J24">
            <v>17.350000000000001</v>
          </cell>
          <cell r="K24">
            <v>17.350000000000001</v>
          </cell>
          <cell r="L24">
            <v>17.350000000000001</v>
          </cell>
          <cell r="M24">
            <v>12</v>
          </cell>
          <cell r="N24">
            <v>12</v>
          </cell>
          <cell r="O24">
            <v>12</v>
          </cell>
          <cell r="P24">
            <v>12</v>
          </cell>
          <cell r="Q24">
            <v>12</v>
          </cell>
          <cell r="R24">
            <v>12</v>
          </cell>
          <cell r="S24">
            <v>12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>
            <v>22.35</v>
          </cell>
          <cell r="D25">
            <v>22.35</v>
          </cell>
          <cell r="E25">
            <v>17.350000000000001</v>
          </cell>
          <cell r="F25">
            <v>17.350000000000001</v>
          </cell>
          <cell r="G25">
            <v>17.350000000000001</v>
          </cell>
          <cell r="H25">
            <v>17.350000000000001</v>
          </cell>
          <cell r="I25">
            <v>17.350000000000001</v>
          </cell>
          <cell r="J25">
            <v>17.350000000000001</v>
          </cell>
          <cell r="K25">
            <v>17.350000000000001</v>
          </cell>
          <cell r="L25">
            <v>17.350000000000001</v>
          </cell>
          <cell r="M25">
            <v>12</v>
          </cell>
          <cell r="N25">
            <v>12</v>
          </cell>
          <cell r="O25">
            <v>12</v>
          </cell>
          <cell r="P25">
            <v>12</v>
          </cell>
          <cell r="Q25">
            <v>12</v>
          </cell>
          <cell r="R25">
            <v>12</v>
          </cell>
          <cell r="S25">
            <v>12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>
            <v>22.35</v>
          </cell>
          <cell r="D26">
            <v>22.35</v>
          </cell>
          <cell r="E26">
            <v>17.350000000000001</v>
          </cell>
          <cell r="F26">
            <v>17.350000000000001</v>
          </cell>
          <cell r="G26">
            <v>17.350000000000001</v>
          </cell>
          <cell r="H26">
            <v>17.350000000000001</v>
          </cell>
          <cell r="I26">
            <v>17.350000000000001</v>
          </cell>
          <cell r="J26">
            <v>17.350000000000001</v>
          </cell>
          <cell r="K26">
            <v>17.350000000000001</v>
          </cell>
          <cell r="L26">
            <v>17.350000000000001</v>
          </cell>
          <cell r="M26">
            <v>12</v>
          </cell>
          <cell r="N26">
            <v>12</v>
          </cell>
          <cell r="O26">
            <v>12</v>
          </cell>
          <cell r="P26">
            <v>12</v>
          </cell>
          <cell r="Q26">
            <v>12</v>
          </cell>
          <cell r="R26">
            <v>12</v>
          </cell>
          <cell r="S26">
            <v>12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>
            <v>22.35</v>
          </cell>
          <cell r="D27">
            <v>22.35</v>
          </cell>
          <cell r="E27">
            <v>17.350000000000001</v>
          </cell>
          <cell r="F27">
            <v>17.350000000000001</v>
          </cell>
          <cell r="G27">
            <v>17.350000000000001</v>
          </cell>
          <cell r="H27">
            <v>17.350000000000001</v>
          </cell>
          <cell r="I27">
            <v>17.350000000000001</v>
          </cell>
          <cell r="J27">
            <v>17.350000000000001</v>
          </cell>
          <cell r="K27">
            <v>17.350000000000001</v>
          </cell>
          <cell r="L27">
            <v>17.350000000000001</v>
          </cell>
          <cell r="M27">
            <v>12</v>
          </cell>
          <cell r="N27">
            <v>12</v>
          </cell>
          <cell r="O27">
            <v>12</v>
          </cell>
          <cell r="P27">
            <v>12</v>
          </cell>
          <cell r="Q27">
            <v>12</v>
          </cell>
          <cell r="R27">
            <v>12</v>
          </cell>
          <cell r="S27">
            <v>12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22.350000000000009</v>
          </cell>
          <cell r="D28">
            <v>22.350000000000009</v>
          </cell>
          <cell r="E28">
            <v>17.350000000000005</v>
          </cell>
          <cell r="F28">
            <v>17.350000000000005</v>
          </cell>
          <cell r="G28">
            <v>17.350000000000005</v>
          </cell>
          <cell r="H28">
            <v>17.350000000000005</v>
          </cell>
          <cell r="I28">
            <v>17.350000000000005</v>
          </cell>
          <cell r="J28">
            <v>17.350000000000005</v>
          </cell>
          <cell r="K28">
            <v>17.350000000000005</v>
          </cell>
          <cell r="L28">
            <v>17.350000000000005</v>
          </cell>
          <cell r="M28">
            <v>12</v>
          </cell>
          <cell r="N28">
            <v>12</v>
          </cell>
          <cell r="O28">
            <v>12</v>
          </cell>
          <cell r="P28">
            <v>12</v>
          </cell>
          <cell r="Q28">
            <v>12</v>
          </cell>
          <cell r="R28">
            <v>12</v>
          </cell>
          <cell r="S28">
            <v>12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536.4000000000002</v>
          </cell>
          <cell r="D29">
            <v>536.4000000000002</v>
          </cell>
          <cell r="E29">
            <v>416.40000000000015</v>
          </cell>
          <cell r="F29">
            <v>416.40000000000015</v>
          </cell>
          <cell r="G29">
            <v>416.40000000000015</v>
          </cell>
          <cell r="H29">
            <v>416.40000000000015</v>
          </cell>
          <cell r="I29">
            <v>416.40000000000015</v>
          </cell>
          <cell r="J29">
            <v>416.40000000000015</v>
          </cell>
          <cell r="K29">
            <v>416.40000000000015</v>
          </cell>
          <cell r="L29">
            <v>416.40000000000015</v>
          </cell>
          <cell r="M29">
            <v>288</v>
          </cell>
          <cell r="N29">
            <v>288</v>
          </cell>
          <cell r="O29">
            <v>288</v>
          </cell>
          <cell r="P29">
            <v>288</v>
          </cell>
          <cell r="Q29">
            <v>288</v>
          </cell>
          <cell r="R29">
            <v>288</v>
          </cell>
          <cell r="S29">
            <v>28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38" refreshError="1">
        <row r="4">
          <cell r="B4">
            <v>1</v>
          </cell>
          <cell r="C4">
            <v>7</v>
          </cell>
          <cell r="D4">
            <v>7</v>
          </cell>
          <cell r="E4">
            <v>6</v>
          </cell>
          <cell r="F4">
            <v>6</v>
          </cell>
          <cell r="G4">
            <v>7</v>
          </cell>
          <cell r="H4">
            <v>7</v>
          </cell>
          <cell r="I4">
            <v>5</v>
          </cell>
          <cell r="J4">
            <v>5</v>
          </cell>
          <cell r="K4">
            <v>4</v>
          </cell>
          <cell r="L4">
            <v>14</v>
          </cell>
          <cell r="M4">
            <v>14.5</v>
          </cell>
          <cell r="N4">
            <v>16</v>
          </cell>
          <cell r="O4">
            <v>16</v>
          </cell>
          <cell r="P4">
            <v>16</v>
          </cell>
          <cell r="Q4">
            <v>18</v>
          </cell>
          <cell r="R4">
            <v>20</v>
          </cell>
          <cell r="S4">
            <v>20</v>
          </cell>
          <cell r="AH4">
            <v>11.088235294117647</v>
          </cell>
        </row>
        <row r="5">
          <cell r="B5">
            <v>2</v>
          </cell>
          <cell r="C5">
            <v>7</v>
          </cell>
          <cell r="D5">
            <v>7</v>
          </cell>
          <cell r="E5">
            <v>6</v>
          </cell>
          <cell r="F5">
            <v>6</v>
          </cell>
          <cell r="G5">
            <v>7</v>
          </cell>
          <cell r="H5">
            <v>7</v>
          </cell>
          <cell r="I5">
            <v>5</v>
          </cell>
          <cell r="J5">
            <v>5</v>
          </cell>
          <cell r="K5">
            <v>4</v>
          </cell>
          <cell r="L5">
            <v>14</v>
          </cell>
          <cell r="M5">
            <v>14.5</v>
          </cell>
          <cell r="N5">
            <v>16</v>
          </cell>
          <cell r="O5">
            <v>16</v>
          </cell>
          <cell r="P5">
            <v>16</v>
          </cell>
          <cell r="Q5">
            <v>18</v>
          </cell>
          <cell r="R5">
            <v>20</v>
          </cell>
          <cell r="S5">
            <v>20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11.088235294117647</v>
          </cell>
        </row>
        <row r="6">
          <cell r="B6">
            <v>3</v>
          </cell>
          <cell r="C6">
            <v>7</v>
          </cell>
          <cell r="D6">
            <v>7</v>
          </cell>
          <cell r="E6">
            <v>6</v>
          </cell>
          <cell r="F6">
            <v>6</v>
          </cell>
          <cell r="G6">
            <v>7</v>
          </cell>
          <cell r="H6">
            <v>7</v>
          </cell>
          <cell r="I6">
            <v>5</v>
          </cell>
          <cell r="J6">
            <v>5</v>
          </cell>
          <cell r="K6">
            <v>4</v>
          </cell>
          <cell r="L6">
            <v>14</v>
          </cell>
          <cell r="M6">
            <v>14.5</v>
          </cell>
          <cell r="N6">
            <v>16</v>
          </cell>
          <cell r="O6">
            <v>16</v>
          </cell>
          <cell r="P6">
            <v>16</v>
          </cell>
          <cell r="Q6">
            <v>18</v>
          </cell>
          <cell r="R6">
            <v>20</v>
          </cell>
          <cell r="S6">
            <v>20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11.088235294117647</v>
          </cell>
        </row>
        <row r="7">
          <cell r="B7">
            <v>4</v>
          </cell>
          <cell r="C7">
            <v>7</v>
          </cell>
          <cell r="D7">
            <v>7</v>
          </cell>
          <cell r="E7">
            <v>6</v>
          </cell>
          <cell r="F7">
            <v>6</v>
          </cell>
          <cell r="G7">
            <v>7</v>
          </cell>
          <cell r="H7">
            <v>7</v>
          </cell>
          <cell r="I7">
            <v>5</v>
          </cell>
          <cell r="J7">
            <v>5</v>
          </cell>
          <cell r="K7">
            <v>4</v>
          </cell>
          <cell r="L7">
            <v>14</v>
          </cell>
          <cell r="M7">
            <v>14.5</v>
          </cell>
          <cell r="N7">
            <v>16</v>
          </cell>
          <cell r="O7">
            <v>16</v>
          </cell>
          <cell r="P7">
            <v>16</v>
          </cell>
          <cell r="Q7">
            <v>18</v>
          </cell>
          <cell r="R7">
            <v>20</v>
          </cell>
          <cell r="S7">
            <v>20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11.088235294117647</v>
          </cell>
        </row>
        <row r="8">
          <cell r="B8">
            <v>5</v>
          </cell>
          <cell r="C8">
            <v>7</v>
          </cell>
          <cell r="D8">
            <v>7</v>
          </cell>
          <cell r="E8">
            <v>6</v>
          </cell>
          <cell r="F8">
            <v>6</v>
          </cell>
          <cell r="G8">
            <v>7</v>
          </cell>
          <cell r="H8">
            <v>7</v>
          </cell>
          <cell r="I8">
            <v>5</v>
          </cell>
          <cell r="J8">
            <v>5</v>
          </cell>
          <cell r="K8">
            <v>4</v>
          </cell>
          <cell r="L8">
            <v>14</v>
          </cell>
          <cell r="M8">
            <v>14.5</v>
          </cell>
          <cell r="N8">
            <v>16</v>
          </cell>
          <cell r="O8">
            <v>16</v>
          </cell>
          <cell r="P8">
            <v>16</v>
          </cell>
          <cell r="Q8">
            <v>18</v>
          </cell>
          <cell r="R8">
            <v>20</v>
          </cell>
          <cell r="S8">
            <v>20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11.088235294117647</v>
          </cell>
        </row>
        <row r="9">
          <cell r="B9">
            <v>6</v>
          </cell>
          <cell r="C9">
            <v>7</v>
          </cell>
          <cell r="D9">
            <v>7</v>
          </cell>
          <cell r="E9">
            <v>6</v>
          </cell>
          <cell r="F9">
            <v>6</v>
          </cell>
          <cell r="G9">
            <v>7</v>
          </cell>
          <cell r="H9">
            <v>7</v>
          </cell>
          <cell r="I9">
            <v>5</v>
          </cell>
          <cell r="J9">
            <v>5</v>
          </cell>
          <cell r="K9">
            <v>4</v>
          </cell>
          <cell r="L9">
            <v>14</v>
          </cell>
          <cell r="M9">
            <v>14.5</v>
          </cell>
          <cell r="N9">
            <v>16</v>
          </cell>
          <cell r="O9">
            <v>16</v>
          </cell>
          <cell r="P9">
            <v>16</v>
          </cell>
          <cell r="Q9">
            <v>18</v>
          </cell>
          <cell r="R9">
            <v>20</v>
          </cell>
          <cell r="S9">
            <v>20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11.088235294117647</v>
          </cell>
        </row>
        <row r="10">
          <cell r="B10">
            <v>7</v>
          </cell>
          <cell r="C10">
            <v>7</v>
          </cell>
          <cell r="D10">
            <v>7</v>
          </cell>
          <cell r="E10">
            <v>6</v>
          </cell>
          <cell r="F10">
            <v>6</v>
          </cell>
          <cell r="G10">
            <v>7</v>
          </cell>
          <cell r="H10">
            <v>7</v>
          </cell>
          <cell r="I10">
            <v>5</v>
          </cell>
          <cell r="J10">
            <v>5</v>
          </cell>
          <cell r="K10">
            <v>4</v>
          </cell>
          <cell r="L10">
            <v>14</v>
          </cell>
          <cell r="M10">
            <v>14.5</v>
          </cell>
          <cell r="N10">
            <v>16</v>
          </cell>
          <cell r="O10">
            <v>16</v>
          </cell>
          <cell r="P10">
            <v>16</v>
          </cell>
          <cell r="Q10">
            <v>18</v>
          </cell>
          <cell r="R10">
            <v>20</v>
          </cell>
          <cell r="S10">
            <v>20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11.088235294117647</v>
          </cell>
        </row>
        <row r="11">
          <cell r="B11">
            <v>8</v>
          </cell>
          <cell r="C11">
            <v>7</v>
          </cell>
          <cell r="D11">
            <v>7</v>
          </cell>
          <cell r="E11">
            <v>6</v>
          </cell>
          <cell r="F11">
            <v>6</v>
          </cell>
          <cell r="G11">
            <v>7</v>
          </cell>
          <cell r="H11">
            <v>7</v>
          </cell>
          <cell r="I11">
            <v>5</v>
          </cell>
          <cell r="J11">
            <v>5</v>
          </cell>
          <cell r="K11">
            <v>4</v>
          </cell>
          <cell r="L11">
            <v>14</v>
          </cell>
          <cell r="M11">
            <v>14.5</v>
          </cell>
          <cell r="N11">
            <v>16</v>
          </cell>
          <cell r="O11">
            <v>16</v>
          </cell>
          <cell r="P11">
            <v>16</v>
          </cell>
          <cell r="Q11">
            <v>18</v>
          </cell>
          <cell r="R11">
            <v>20</v>
          </cell>
          <cell r="S11">
            <v>20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11.088235294117647</v>
          </cell>
        </row>
        <row r="12">
          <cell r="B12">
            <v>9</v>
          </cell>
          <cell r="C12">
            <v>7</v>
          </cell>
          <cell r="D12">
            <v>7</v>
          </cell>
          <cell r="E12">
            <v>6</v>
          </cell>
          <cell r="F12">
            <v>6</v>
          </cell>
          <cell r="G12">
            <v>7</v>
          </cell>
          <cell r="H12">
            <v>7</v>
          </cell>
          <cell r="I12">
            <v>5</v>
          </cell>
          <cell r="J12">
            <v>5</v>
          </cell>
          <cell r="K12">
            <v>4</v>
          </cell>
          <cell r="L12">
            <v>14</v>
          </cell>
          <cell r="M12">
            <v>14.5</v>
          </cell>
          <cell r="N12">
            <v>16</v>
          </cell>
          <cell r="O12">
            <v>16</v>
          </cell>
          <cell r="P12">
            <v>16</v>
          </cell>
          <cell r="Q12">
            <v>18</v>
          </cell>
          <cell r="R12">
            <v>20</v>
          </cell>
          <cell r="S12">
            <v>20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11.088235294117647</v>
          </cell>
        </row>
        <row r="13">
          <cell r="B13">
            <v>10</v>
          </cell>
          <cell r="C13">
            <v>7</v>
          </cell>
          <cell r="D13">
            <v>7</v>
          </cell>
          <cell r="E13">
            <v>6</v>
          </cell>
          <cell r="F13">
            <v>6</v>
          </cell>
          <cell r="G13">
            <v>7</v>
          </cell>
          <cell r="H13">
            <v>7</v>
          </cell>
          <cell r="I13">
            <v>5</v>
          </cell>
          <cell r="J13">
            <v>5</v>
          </cell>
          <cell r="K13">
            <v>4</v>
          </cell>
          <cell r="L13">
            <v>14</v>
          </cell>
          <cell r="M13">
            <v>14.5</v>
          </cell>
          <cell r="N13">
            <v>16</v>
          </cell>
          <cell r="O13">
            <v>16</v>
          </cell>
          <cell r="P13">
            <v>16</v>
          </cell>
          <cell r="Q13">
            <v>18</v>
          </cell>
          <cell r="R13">
            <v>20</v>
          </cell>
          <cell r="S13">
            <v>20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11.088235294117647</v>
          </cell>
        </row>
        <row r="14">
          <cell r="B14">
            <v>11</v>
          </cell>
          <cell r="C14">
            <v>7</v>
          </cell>
          <cell r="D14">
            <v>7</v>
          </cell>
          <cell r="E14">
            <v>6</v>
          </cell>
          <cell r="F14">
            <v>6</v>
          </cell>
          <cell r="G14">
            <v>7</v>
          </cell>
          <cell r="H14">
            <v>7</v>
          </cell>
          <cell r="I14">
            <v>5</v>
          </cell>
          <cell r="J14">
            <v>5</v>
          </cell>
          <cell r="K14">
            <v>4</v>
          </cell>
          <cell r="L14">
            <v>14</v>
          </cell>
          <cell r="M14">
            <v>14.5</v>
          </cell>
          <cell r="N14">
            <v>16</v>
          </cell>
          <cell r="O14">
            <v>16</v>
          </cell>
          <cell r="P14">
            <v>16</v>
          </cell>
          <cell r="Q14">
            <v>18</v>
          </cell>
          <cell r="R14">
            <v>20</v>
          </cell>
          <cell r="S14">
            <v>20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11.088235294117647</v>
          </cell>
        </row>
        <row r="15">
          <cell r="B15">
            <v>12</v>
          </cell>
          <cell r="C15">
            <v>7</v>
          </cell>
          <cell r="D15">
            <v>7</v>
          </cell>
          <cell r="E15">
            <v>6</v>
          </cell>
          <cell r="F15">
            <v>6</v>
          </cell>
          <cell r="G15">
            <v>7</v>
          </cell>
          <cell r="H15">
            <v>7</v>
          </cell>
          <cell r="I15">
            <v>5</v>
          </cell>
          <cell r="J15">
            <v>5</v>
          </cell>
          <cell r="K15">
            <v>4</v>
          </cell>
          <cell r="L15">
            <v>14</v>
          </cell>
          <cell r="M15">
            <v>14.5</v>
          </cell>
          <cell r="N15">
            <v>16</v>
          </cell>
          <cell r="O15">
            <v>16</v>
          </cell>
          <cell r="P15">
            <v>16</v>
          </cell>
          <cell r="Q15">
            <v>18</v>
          </cell>
          <cell r="R15">
            <v>20</v>
          </cell>
          <cell r="S15">
            <v>20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11.088235294117647</v>
          </cell>
        </row>
        <row r="16">
          <cell r="B16">
            <v>13</v>
          </cell>
          <cell r="C16">
            <v>7</v>
          </cell>
          <cell r="D16">
            <v>7</v>
          </cell>
          <cell r="E16">
            <v>6</v>
          </cell>
          <cell r="F16">
            <v>6</v>
          </cell>
          <cell r="G16">
            <v>7</v>
          </cell>
          <cell r="H16">
            <v>7</v>
          </cell>
          <cell r="I16">
            <v>5</v>
          </cell>
          <cell r="J16">
            <v>5</v>
          </cell>
          <cell r="K16">
            <v>4</v>
          </cell>
          <cell r="L16">
            <v>14</v>
          </cell>
          <cell r="M16">
            <v>14.5</v>
          </cell>
          <cell r="N16">
            <v>16</v>
          </cell>
          <cell r="O16">
            <v>16</v>
          </cell>
          <cell r="P16">
            <v>16</v>
          </cell>
          <cell r="Q16">
            <v>18</v>
          </cell>
          <cell r="R16">
            <v>20</v>
          </cell>
          <cell r="S16">
            <v>20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11.088235294117647</v>
          </cell>
        </row>
        <row r="17">
          <cell r="B17">
            <v>14</v>
          </cell>
          <cell r="C17">
            <v>7</v>
          </cell>
          <cell r="D17">
            <v>7</v>
          </cell>
          <cell r="E17">
            <v>6</v>
          </cell>
          <cell r="F17">
            <v>6</v>
          </cell>
          <cell r="G17">
            <v>7</v>
          </cell>
          <cell r="H17">
            <v>7</v>
          </cell>
          <cell r="I17">
            <v>5</v>
          </cell>
          <cell r="J17">
            <v>5</v>
          </cell>
          <cell r="K17">
            <v>4</v>
          </cell>
          <cell r="L17">
            <v>14</v>
          </cell>
          <cell r="M17">
            <v>14.5</v>
          </cell>
          <cell r="N17">
            <v>16</v>
          </cell>
          <cell r="O17">
            <v>16</v>
          </cell>
          <cell r="P17">
            <v>16</v>
          </cell>
          <cell r="Q17">
            <v>18</v>
          </cell>
          <cell r="R17">
            <v>20</v>
          </cell>
          <cell r="S17">
            <v>20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11.088235294117647</v>
          </cell>
        </row>
        <row r="18">
          <cell r="B18">
            <v>15</v>
          </cell>
          <cell r="C18">
            <v>7</v>
          </cell>
          <cell r="D18">
            <v>7</v>
          </cell>
          <cell r="E18">
            <v>6</v>
          </cell>
          <cell r="F18">
            <v>6</v>
          </cell>
          <cell r="G18">
            <v>7</v>
          </cell>
          <cell r="H18">
            <v>7</v>
          </cell>
          <cell r="I18">
            <v>5</v>
          </cell>
          <cell r="J18">
            <v>5</v>
          </cell>
          <cell r="K18">
            <v>4</v>
          </cell>
          <cell r="L18">
            <v>14</v>
          </cell>
          <cell r="M18">
            <v>14.5</v>
          </cell>
          <cell r="N18">
            <v>16</v>
          </cell>
          <cell r="O18">
            <v>16</v>
          </cell>
          <cell r="P18">
            <v>16</v>
          </cell>
          <cell r="Q18">
            <v>18</v>
          </cell>
          <cell r="R18">
            <v>20</v>
          </cell>
          <cell r="S18">
            <v>20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11.088235294117647</v>
          </cell>
        </row>
        <row r="19">
          <cell r="B19">
            <v>16</v>
          </cell>
          <cell r="C19">
            <v>7</v>
          </cell>
          <cell r="D19">
            <v>7</v>
          </cell>
          <cell r="E19">
            <v>6</v>
          </cell>
          <cell r="F19">
            <v>6</v>
          </cell>
          <cell r="G19">
            <v>7</v>
          </cell>
          <cell r="H19">
            <v>7</v>
          </cell>
          <cell r="I19">
            <v>5</v>
          </cell>
          <cell r="J19">
            <v>5</v>
          </cell>
          <cell r="K19">
            <v>4</v>
          </cell>
          <cell r="L19">
            <v>14</v>
          </cell>
          <cell r="M19">
            <v>14.5</v>
          </cell>
          <cell r="N19">
            <v>16</v>
          </cell>
          <cell r="O19">
            <v>16</v>
          </cell>
          <cell r="P19">
            <v>16</v>
          </cell>
          <cell r="Q19">
            <v>18</v>
          </cell>
          <cell r="R19">
            <v>20</v>
          </cell>
          <cell r="S19">
            <v>20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11.088235294117647</v>
          </cell>
        </row>
        <row r="20">
          <cell r="B20">
            <v>17</v>
          </cell>
          <cell r="C20">
            <v>7</v>
          </cell>
          <cell r="D20">
            <v>7</v>
          </cell>
          <cell r="E20">
            <v>6</v>
          </cell>
          <cell r="F20">
            <v>6</v>
          </cell>
          <cell r="G20">
            <v>7</v>
          </cell>
          <cell r="H20">
            <v>7</v>
          </cell>
          <cell r="I20">
            <v>5</v>
          </cell>
          <cell r="J20">
            <v>5</v>
          </cell>
          <cell r="K20">
            <v>4</v>
          </cell>
          <cell r="L20">
            <v>14</v>
          </cell>
          <cell r="M20">
            <v>14.5</v>
          </cell>
          <cell r="N20">
            <v>16</v>
          </cell>
          <cell r="O20">
            <v>16</v>
          </cell>
          <cell r="P20">
            <v>16</v>
          </cell>
          <cell r="Q20">
            <v>18</v>
          </cell>
          <cell r="R20">
            <v>20</v>
          </cell>
          <cell r="S20">
            <v>20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11.088235294117647</v>
          </cell>
        </row>
        <row r="21">
          <cell r="B21">
            <v>18</v>
          </cell>
          <cell r="C21">
            <v>7</v>
          </cell>
          <cell r="D21">
            <v>7</v>
          </cell>
          <cell r="E21">
            <v>6</v>
          </cell>
          <cell r="F21">
            <v>6</v>
          </cell>
          <cell r="G21">
            <v>7</v>
          </cell>
          <cell r="H21">
            <v>7</v>
          </cell>
          <cell r="I21">
            <v>5</v>
          </cell>
          <cell r="J21">
            <v>5</v>
          </cell>
          <cell r="K21">
            <v>4</v>
          </cell>
          <cell r="L21">
            <v>14</v>
          </cell>
          <cell r="M21">
            <v>14.5</v>
          </cell>
          <cell r="N21">
            <v>16</v>
          </cell>
          <cell r="O21">
            <v>16</v>
          </cell>
          <cell r="P21">
            <v>16</v>
          </cell>
          <cell r="Q21">
            <v>18</v>
          </cell>
          <cell r="R21">
            <v>20</v>
          </cell>
          <cell r="S21">
            <v>20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11.088235294117647</v>
          </cell>
        </row>
        <row r="22">
          <cell r="B22">
            <v>19</v>
          </cell>
          <cell r="C22">
            <v>7</v>
          </cell>
          <cell r="D22">
            <v>7</v>
          </cell>
          <cell r="E22">
            <v>6</v>
          </cell>
          <cell r="F22">
            <v>6</v>
          </cell>
          <cell r="G22">
            <v>7</v>
          </cell>
          <cell r="H22">
            <v>7</v>
          </cell>
          <cell r="I22">
            <v>5</v>
          </cell>
          <cell r="J22">
            <v>5</v>
          </cell>
          <cell r="K22">
            <v>4</v>
          </cell>
          <cell r="L22">
            <v>14</v>
          </cell>
          <cell r="M22">
            <v>14.5</v>
          </cell>
          <cell r="N22">
            <v>16</v>
          </cell>
          <cell r="O22">
            <v>16</v>
          </cell>
          <cell r="P22">
            <v>16</v>
          </cell>
          <cell r="Q22">
            <v>18</v>
          </cell>
          <cell r="R22">
            <v>20</v>
          </cell>
          <cell r="S22">
            <v>20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11.088235294117647</v>
          </cell>
        </row>
        <row r="23">
          <cell r="B23">
            <v>20</v>
          </cell>
          <cell r="C23">
            <v>7</v>
          </cell>
          <cell r="D23">
            <v>7</v>
          </cell>
          <cell r="E23">
            <v>6</v>
          </cell>
          <cell r="F23">
            <v>6</v>
          </cell>
          <cell r="G23">
            <v>7</v>
          </cell>
          <cell r="H23">
            <v>7</v>
          </cell>
          <cell r="I23">
            <v>5</v>
          </cell>
          <cell r="J23">
            <v>5</v>
          </cell>
          <cell r="K23">
            <v>4</v>
          </cell>
          <cell r="L23">
            <v>14</v>
          </cell>
          <cell r="M23">
            <v>14.5</v>
          </cell>
          <cell r="N23">
            <v>16</v>
          </cell>
          <cell r="O23">
            <v>16</v>
          </cell>
          <cell r="P23">
            <v>16</v>
          </cell>
          <cell r="Q23">
            <v>18</v>
          </cell>
          <cell r="R23">
            <v>20</v>
          </cell>
          <cell r="S23">
            <v>20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11.088235294117647</v>
          </cell>
        </row>
        <row r="24">
          <cell r="B24">
            <v>21</v>
          </cell>
          <cell r="C24">
            <v>7</v>
          </cell>
          <cell r="D24">
            <v>7</v>
          </cell>
          <cell r="E24">
            <v>6</v>
          </cell>
          <cell r="F24">
            <v>6</v>
          </cell>
          <cell r="G24">
            <v>7</v>
          </cell>
          <cell r="H24">
            <v>7</v>
          </cell>
          <cell r="I24">
            <v>5</v>
          </cell>
          <cell r="J24">
            <v>5</v>
          </cell>
          <cell r="K24">
            <v>4</v>
          </cell>
          <cell r="L24">
            <v>14</v>
          </cell>
          <cell r="M24">
            <v>14.5</v>
          </cell>
          <cell r="N24">
            <v>16</v>
          </cell>
          <cell r="O24">
            <v>16</v>
          </cell>
          <cell r="P24">
            <v>16</v>
          </cell>
          <cell r="Q24">
            <v>18</v>
          </cell>
          <cell r="R24">
            <v>20</v>
          </cell>
          <cell r="S24">
            <v>20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11.088235294117647</v>
          </cell>
        </row>
        <row r="25">
          <cell r="B25">
            <v>22</v>
          </cell>
          <cell r="C25">
            <v>7</v>
          </cell>
          <cell r="D25">
            <v>7</v>
          </cell>
          <cell r="E25">
            <v>6</v>
          </cell>
          <cell r="F25">
            <v>6</v>
          </cell>
          <cell r="G25">
            <v>7</v>
          </cell>
          <cell r="H25">
            <v>7</v>
          </cell>
          <cell r="I25">
            <v>5</v>
          </cell>
          <cell r="J25">
            <v>5</v>
          </cell>
          <cell r="K25">
            <v>4</v>
          </cell>
          <cell r="L25">
            <v>14</v>
          </cell>
          <cell r="M25">
            <v>14.5</v>
          </cell>
          <cell r="N25">
            <v>16</v>
          </cell>
          <cell r="O25">
            <v>16</v>
          </cell>
          <cell r="P25">
            <v>16</v>
          </cell>
          <cell r="Q25">
            <v>18</v>
          </cell>
          <cell r="R25">
            <v>20</v>
          </cell>
          <cell r="S25">
            <v>20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11.088235294117647</v>
          </cell>
        </row>
        <row r="26">
          <cell r="B26">
            <v>23</v>
          </cell>
          <cell r="C26">
            <v>7</v>
          </cell>
          <cell r="D26">
            <v>7</v>
          </cell>
          <cell r="E26">
            <v>6</v>
          </cell>
          <cell r="F26">
            <v>6</v>
          </cell>
          <cell r="G26">
            <v>7</v>
          </cell>
          <cell r="H26">
            <v>7</v>
          </cell>
          <cell r="I26">
            <v>5</v>
          </cell>
          <cell r="J26">
            <v>5</v>
          </cell>
          <cell r="K26">
            <v>4</v>
          </cell>
          <cell r="L26">
            <v>14</v>
          </cell>
          <cell r="M26">
            <v>14.5</v>
          </cell>
          <cell r="N26">
            <v>16</v>
          </cell>
          <cell r="O26">
            <v>16</v>
          </cell>
          <cell r="P26">
            <v>16</v>
          </cell>
          <cell r="Q26">
            <v>18</v>
          </cell>
          <cell r="R26">
            <v>20</v>
          </cell>
          <cell r="S26">
            <v>20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11.088235294117647</v>
          </cell>
        </row>
        <row r="27">
          <cell r="B27">
            <v>24</v>
          </cell>
          <cell r="C27">
            <v>7</v>
          </cell>
          <cell r="D27">
            <v>7</v>
          </cell>
          <cell r="E27">
            <v>6</v>
          </cell>
          <cell r="F27">
            <v>6</v>
          </cell>
          <cell r="G27">
            <v>7</v>
          </cell>
          <cell r="H27">
            <v>7</v>
          </cell>
          <cell r="I27">
            <v>5</v>
          </cell>
          <cell r="J27">
            <v>5</v>
          </cell>
          <cell r="K27">
            <v>4</v>
          </cell>
          <cell r="L27">
            <v>14</v>
          </cell>
          <cell r="M27">
            <v>14.5</v>
          </cell>
          <cell r="N27">
            <v>16</v>
          </cell>
          <cell r="O27">
            <v>16</v>
          </cell>
          <cell r="P27">
            <v>16</v>
          </cell>
          <cell r="Q27">
            <v>18</v>
          </cell>
          <cell r="R27">
            <v>20</v>
          </cell>
          <cell r="S27">
            <v>20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11.088235294117647</v>
          </cell>
        </row>
        <row r="28">
          <cell r="B28" t="str">
            <v>P</v>
          </cell>
          <cell r="C28">
            <v>7</v>
          </cell>
          <cell r="D28">
            <v>7</v>
          </cell>
          <cell r="E28">
            <v>6</v>
          </cell>
          <cell r="F28">
            <v>6</v>
          </cell>
          <cell r="G28">
            <v>7</v>
          </cell>
          <cell r="H28">
            <v>7</v>
          </cell>
          <cell r="I28">
            <v>5</v>
          </cell>
          <cell r="J28">
            <v>5</v>
          </cell>
          <cell r="K28">
            <v>4</v>
          </cell>
          <cell r="L28">
            <v>14</v>
          </cell>
          <cell r="M28">
            <v>14.5</v>
          </cell>
          <cell r="N28">
            <v>16</v>
          </cell>
          <cell r="O28">
            <v>16</v>
          </cell>
          <cell r="P28">
            <v>16</v>
          </cell>
          <cell r="Q28">
            <v>18</v>
          </cell>
          <cell r="R28">
            <v>20</v>
          </cell>
          <cell r="S28">
            <v>2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11.08823529411765</v>
          </cell>
        </row>
        <row r="29">
          <cell r="B29" t="str">
            <v>W</v>
          </cell>
          <cell r="C29">
            <v>168</v>
          </cell>
          <cell r="D29">
            <v>168</v>
          </cell>
          <cell r="E29">
            <v>144</v>
          </cell>
          <cell r="F29">
            <v>144</v>
          </cell>
          <cell r="G29">
            <v>168</v>
          </cell>
          <cell r="H29">
            <v>168</v>
          </cell>
          <cell r="I29">
            <v>120</v>
          </cell>
          <cell r="J29">
            <v>120</v>
          </cell>
          <cell r="K29">
            <v>96</v>
          </cell>
          <cell r="L29">
            <v>336</v>
          </cell>
          <cell r="M29">
            <v>348</v>
          </cell>
          <cell r="N29">
            <v>384</v>
          </cell>
          <cell r="O29">
            <v>384</v>
          </cell>
          <cell r="P29">
            <v>384</v>
          </cell>
          <cell r="Q29">
            <v>432</v>
          </cell>
          <cell r="R29">
            <v>480</v>
          </cell>
          <cell r="S29">
            <v>48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266.11764705882359</v>
          </cell>
        </row>
      </sheetData>
      <sheetData sheetId="39" refreshError="1"/>
      <sheetData sheetId="40" refreshError="1">
        <row r="4">
          <cell r="B4">
            <v>1</v>
          </cell>
          <cell r="C4">
            <v>0.28499999999999998</v>
          </cell>
          <cell r="D4">
            <v>0.28499999999999998</v>
          </cell>
          <cell r="E4">
            <v>0.28499999999999998</v>
          </cell>
          <cell r="F4">
            <v>0.28499999999999998</v>
          </cell>
          <cell r="G4">
            <v>0.28499999999999998</v>
          </cell>
          <cell r="H4">
            <v>0.28499999999999998</v>
          </cell>
          <cell r="I4">
            <v>0.28499999999999998</v>
          </cell>
          <cell r="J4">
            <v>0.28499999999999998</v>
          </cell>
          <cell r="K4">
            <v>0.28499999999999998</v>
          </cell>
          <cell r="L4">
            <v>0.28499999999999998</v>
          </cell>
          <cell r="M4">
            <v>0.28499999999999998</v>
          </cell>
          <cell r="N4">
            <v>0.39</v>
          </cell>
          <cell r="O4">
            <v>0.39</v>
          </cell>
          <cell r="P4">
            <v>0.39</v>
          </cell>
          <cell r="Q4">
            <v>0.39</v>
          </cell>
          <cell r="R4">
            <v>0.39</v>
          </cell>
          <cell r="S4">
            <v>0.39</v>
          </cell>
        </row>
        <row r="5">
          <cell r="B5">
            <v>2</v>
          </cell>
          <cell r="C5">
            <v>0.28499999999999998</v>
          </cell>
          <cell r="D5">
            <v>0.28499999999999998</v>
          </cell>
          <cell r="E5">
            <v>0.28499999999999998</v>
          </cell>
          <cell r="F5">
            <v>0.28499999999999998</v>
          </cell>
          <cell r="G5">
            <v>0.28499999999999998</v>
          </cell>
          <cell r="H5">
            <v>0.28499999999999998</v>
          </cell>
          <cell r="I5">
            <v>0.28499999999999998</v>
          </cell>
          <cell r="J5">
            <v>0.28499999999999998</v>
          </cell>
          <cell r="K5">
            <v>0.28499999999999998</v>
          </cell>
          <cell r="L5">
            <v>0.28499999999999998</v>
          </cell>
          <cell r="M5">
            <v>0.28499999999999998</v>
          </cell>
          <cell r="N5">
            <v>0.39</v>
          </cell>
          <cell r="O5">
            <v>0.39</v>
          </cell>
          <cell r="P5">
            <v>0.39</v>
          </cell>
          <cell r="Q5">
            <v>0.39</v>
          </cell>
          <cell r="R5">
            <v>0.39</v>
          </cell>
          <cell r="S5">
            <v>0.39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  <cell r="AI5" t="str">
            <v/>
          </cell>
        </row>
        <row r="6">
          <cell r="B6">
            <v>3</v>
          </cell>
          <cell r="C6">
            <v>0.28499999999999998</v>
          </cell>
          <cell r="D6">
            <v>0.28499999999999998</v>
          </cell>
          <cell r="E6">
            <v>0.28499999999999998</v>
          </cell>
          <cell r="F6">
            <v>0.28499999999999998</v>
          </cell>
          <cell r="G6">
            <v>0.28499999999999998</v>
          </cell>
          <cell r="H6">
            <v>0.28499999999999998</v>
          </cell>
          <cell r="I6">
            <v>0.28499999999999998</v>
          </cell>
          <cell r="J6">
            <v>0.28499999999999998</v>
          </cell>
          <cell r="K6">
            <v>0.28499999999999998</v>
          </cell>
          <cell r="L6">
            <v>0.28499999999999998</v>
          </cell>
          <cell r="M6">
            <v>0.28499999999999998</v>
          </cell>
          <cell r="N6">
            <v>0.39</v>
          </cell>
          <cell r="O6">
            <v>0.39</v>
          </cell>
          <cell r="P6">
            <v>0.39</v>
          </cell>
          <cell r="Q6">
            <v>0.39</v>
          </cell>
          <cell r="R6">
            <v>0.39</v>
          </cell>
          <cell r="S6">
            <v>0.39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  <cell r="AI6" t="str">
            <v/>
          </cell>
        </row>
        <row r="7">
          <cell r="B7">
            <v>4</v>
          </cell>
          <cell r="C7">
            <v>0.28499999999999998</v>
          </cell>
          <cell r="D7">
            <v>0.28499999999999998</v>
          </cell>
          <cell r="E7">
            <v>0.28499999999999998</v>
          </cell>
          <cell r="F7">
            <v>0.28499999999999998</v>
          </cell>
          <cell r="G7">
            <v>0.28499999999999998</v>
          </cell>
          <cell r="H7">
            <v>0.28499999999999998</v>
          </cell>
          <cell r="I7">
            <v>0.28499999999999998</v>
          </cell>
          <cell r="J7">
            <v>0.28499999999999998</v>
          </cell>
          <cell r="K7">
            <v>0.28499999999999998</v>
          </cell>
          <cell r="L7">
            <v>0.28499999999999998</v>
          </cell>
          <cell r="M7">
            <v>0.28499999999999998</v>
          </cell>
          <cell r="N7">
            <v>0.39</v>
          </cell>
          <cell r="O7">
            <v>0.39</v>
          </cell>
          <cell r="P7">
            <v>0.39</v>
          </cell>
          <cell r="Q7">
            <v>0.39</v>
          </cell>
          <cell r="R7">
            <v>0.39</v>
          </cell>
          <cell r="S7">
            <v>0.39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  <cell r="AI7" t="str">
            <v/>
          </cell>
        </row>
        <row r="8">
          <cell r="B8">
            <v>5</v>
          </cell>
          <cell r="C8">
            <v>0.28499999999999998</v>
          </cell>
          <cell r="D8">
            <v>0.28499999999999998</v>
          </cell>
          <cell r="E8">
            <v>0.28499999999999998</v>
          </cell>
          <cell r="F8">
            <v>0.28499999999999998</v>
          </cell>
          <cell r="G8">
            <v>0.28499999999999998</v>
          </cell>
          <cell r="H8">
            <v>0.28499999999999998</v>
          </cell>
          <cell r="I8">
            <v>0.28499999999999998</v>
          </cell>
          <cell r="J8">
            <v>0.28499999999999998</v>
          </cell>
          <cell r="K8">
            <v>0.28499999999999998</v>
          </cell>
          <cell r="L8">
            <v>0.28499999999999998</v>
          </cell>
          <cell r="M8">
            <v>0.28499999999999998</v>
          </cell>
          <cell r="N8">
            <v>0.39</v>
          </cell>
          <cell r="O8">
            <v>0.39</v>
          </cell>
          <cell r="P8">
            <v>0.39</v>
          </cell>
          <cell r="Q8">
            <v>0.39</v>
          </cell>
          <cell r="R8">
            <v>0.39</v>
          </cell>
          <cell r="S8">
            <v>0.39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  <cell r="AI8" t="str">
            <v/>
          </cell>
        </row>
        <row r="9">
          <cell r="B9">
            <v>6</v>
          </cell>
          <cell r="C9">
            <v>0.28499999999999998</v>
          </cell>
          <cell r="D9">
            <v>0.28499999999999998</v>
          </cell>
          <cell r="E9">
            <v>0.28499999999999998</v>
          </cell>
          <cell r="F9">
            <v>0.28499999999999998</v>
          </cell>
          <cell r="G9">
            <v>0.28499999999999998</v>
          </cell>
          <cell r="H9">
            <v>0.28499999999999998</v>
          </cell>
          <cell r="I9">
            <v>0.28499999999999998</v>
          </cell>
          <cell r="J9">
            <v>0.28499999999999998</v>
          </cell>
          <cell r="K9">
            <v>0.28499999999999998</v>
          </cell>
          <cell r="L9">
            <v>0.28499999999999998</v>
          </cell>
          <cell r="M9">
            <v>0.28499999999999998</v>
          </cell>
          <cell r="N9">
            <v>0.39</v>
          </cell>
          <cell r="O9">
            <v>0.39</v>
          </cell>
          <cell r="P9">
            <v>0.39</v>
          </cell>
          <cell r="Q9">
            <v>0.39</v>
          </cell>
          <cell r="R9">
            <v>0.39</v>
          </cell>
          <cell r="S9">
            <v>0.39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  <cell r="AI9" t="str">
            <v/>
          </cell>
        </row>
        <row r="10">
          <cell r="B10">
            <v>7</v>
          </cell>
          <cell r="C10">
            <v>0.28499999999999998</v>
          </cell>
          <cell r="D10">
            <v>0.28499999999999998</v>
          </cell>
          <cell r="E10">
            <v>0.28499999999999998</v>
          </cell>
          <cell r="F10">
            <v>0.28499999999999998</v>
          </cell>
          <cell r="G10">
            <v>0.28499999999999998</v>
          </cell>
          <cell r="H10">
            <v>0.28499999999999998</v>
          </cell>
          <cell r="I10">
            <v>0.28499999999999998</v>
          </cell>
          <cell r="J10">
            <v>0.28499999999999998</v>
          </cell>
          <cell r="K10">
            <v>0.28499999999999998</v>
          </cell>
          <cell r="L10">
            <v>0.28499999999999998</v>
          </cell>
          <cell r="M10">
            <v>0.28499999999999998</v>
          </cell>
          <cell r="N10">
            <v>0.39</v>
          </cell>
          <cell r="O10">
            <v>0.39</v>
          </cell>
          <cell r="P10">
            <v>0.39</v>
          </cell>
          <cell r="Q10">
            <v>0.39</v>
          </cell>
          <cell r="R10">
            <v>0.39</v>
          </cell>
          <cell r="S10">
            <v>0.39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  <cell r="AI10" t="str">
            <v/>
          </cell>
        </row>
        <row r="11">
          <cell r="B11">
            <v>8</v>
          </cell>
          <cell r="C11">
            <v>0.28499999999999998</v>
          </cell>
          <cell r="D11">
            <v>0.28499999999999998</v>
          </cell>
          <cell r="E11">
            <v>0.28499999999999998</v>
          </cell>
          <cell r="F11">
            <v>0.28499999999999998</v>
          </cell>
          <cell r="G11">
            <v>0.28499999999999998</v>
          </cell>
          <cell r="H11">
            <v>0.28499999999999998</v>
          </cell>
          <cell r="I11">
            <v>0.28499999999999998</v>
          </cell>
          <cell r="J11">
            <v>0.28499999999999998</v>
          </cell>
          <cell r="K11">
            <v>0.28499999999999998</v>
          </cell>
          <cell r="L11">
            <v>0.28499999999999998</v>
          </cell>
          <cell r="M11">
            <v>0.28499999999999998</v>
          </cell>
          <cell r="N11">
            <v>0.39</v>
          </cell>
          <cell r="O11">
            <v>0.39</v>
          </cell>
          <cell r="P11">
            <v>0.39</v>
          </cell>
          <cell r="Q11">
            <v>0.39</v>
          </cell>
          <cell r="R11">
            <v>0.39</v>
          </cell>
          <cell r="S11">
            <v>0.39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  <cell r="AI11" t="str">
            <v/>
          </cell>
        </row>
        <row r="12">
          <cell r="B12">
            <v>9</v>
          </cell>
          <cell r="C12">
            <v>0.28499999999999998</v>
          </cell>
          <cell r="D12">
            <v>0.28499999999999998</v>
          </cell>
          <cell r="E12">
            <v>0.28499999999999998</v>
          </cell>
          <cell r="F12">
            <v>0.28499999999999998</v>
          </cell>
          <cell r="G12">
            <v>0.28499999999999998</v>
          </cell>
          <cell r="H12">
            <v>0.28499999999999998</v>
          </cell>
          <cell r="I12">
            <v>0.28499999999999998</v>
          </cell>
          <cell r="J12">
            <v>0.28499999999999998</v>
          </cell>
          <cell r="K12">
            <v>0.28499999999999998</v>
          </cell>
          <cell r="L12">
            <v>0.28499999999999998</v>
          </cell>
          <cell r="M12">
            <v>0.28499999999999998</v>
          </cell>
          <cell r="N12">
            <v>0.39</v>
          </cell>
          <cell r="O12">
            <v>0.39</v>
          </cell>
          <cell r="P12">
            <v>0.39</v>
          </cell>
          <cell r="Q12">
            <v>0.39</v>
          </cell>
          <cell r="R12">
            <v>0.39</v>
          </cell>
          <cell r="S12">
            <v>0.39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  <cell r="AI12" t="str">
            <v/>
          </cell>
        </row>
        <row r="13">
          <cell r="B13">
            <v>10</v>
          </cell>
          <cell r="C13">
            <v>0.28499999999999998</v>
          </cell>
          <cell r="D13">
            <v>0.28499999999999998</v>
          </cell>
          <cell r="E13">
            <v>0.28499999999999998</v>
          </cell>
          <cell r="F13">
            <v>0.28499999999999998</v>
          </cell>
          <cell r="G13">
            <v>0.28499999999999998</v>
          </cell>
          <cell r="H13">
            <v>0.28499999999999998</v>
          </cell>
          <cell r="I13">
            <v>0.28499999999999998</v>
          </cell>
          <cell r="J13">
            <v>0.28499999999999998</v>
          </cell>
          <cell r="K13">
            <v>0.28499999999999998</v>
          </cell>
          <cell r="L13">
            <v>0.28499999999999998</v>
          </cell>
          <cell r="M13">
            <v>0.28499999999999998</v>
          </cell>
          <cell r="N13">
            <v>0.39</v>
          </cell>
          <cell r="O13">
            <v>0.39</v>
          </cell>
          <cell r="P13">
            <v>0.39</v>
          </cell>
          <cell r="Q13">
            <v>0.39</v>
          </cell>
          <cell r="R13">
            <v>0.39</v>
          </cell>
          <cell r="S13">
            <v>0.39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  <cell r="AI13" t="str">
            <v/>
          </cell>
        </row>
        <row r="14">
          <cell r="B14">
            <v>11</v>
          </cell>
          <cell r="C14">
            <v>0.28499999999999998</v>
          </cell>
          <cell r="D14">
            <v>0.28499999999999998</v>
          </cell>
          <cell r="E14">
            <v>0.28499999999999998</v>
          </cell>
          <cell r="F14">
            <v>0.28499999999999998</v>
          </cell>
          <cell r="G14">
            <v>0.28499999999999998</v>
          </cell>
          <cell r="H14">
            <v>0.28499999999999998</v>
          </cell>
          <cell r="I14">
            <v>0.28499999999999998</v>
          </cell>
          <cell r="J14">
            <v>0.28499999999999998</v>
          </cell>
          <cell r="K14">
            <v>0.28499999999999998</v>
          </cell>
          <cell r="L14">
            <v>0.28499999999999998</v>
          </cell>
          <cell r="M14">
            <v>0.28499999999999998</v>
          </cell>
          <cell r="N14">
            <v>0.39</v>
          </cell>
          <cell r="O14">
            <v>0.39</v>
          </cell>
          <cell r="P14">
            <v>0.39</v>
          </cell>
          <cell r="Q14">
            <v>0.39</v>
          </cell>
          <cell r="R14">
            <v>0.39</v>
          </cell>
          <cell r="S14">
            <v>0.39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  <cell r="AI14" t="str">
            <v/>
          </cell>
        </row>
        <row r="15">
          <cell r="B15">
            <v>12</v>
          </cell>
          <cell r="C15">
            <v>0.28499999999999998</v>
          </cell>
          <cell r="D15">
            <v>0.28499999999999998</v>
          </cell>
          <cell r="E15">
            <v>0.28499999999999998</v>
          </cell>
          <cell r="F15">
            <v>0.28499999999999998</v>
          </cell>
          <cell r="G15">
            <v>0.28499999999999998</v>
          </cell>
          <cell r="H15">
            <v>0.28499999999999998</v>
          </cell>
          <cell r="I15">
            <v>0.28499999999999998</v>
          </cell>
          <cell r="J15">
            <v>0.28499999999999998</v>
          </cell>
          <cell r="K15">
            <v>0.28499999999999998</v>
          </cell>
          <cell r="L15">
            <v>0.28499999999999998</v>
          </cell>
          <cell r="M15">
            <v>0.28499999999999998</v>
          </cell>
          <cell r="N15">
            <v>0.39</v>
          </cell>
          <cell r="O15">
            <v>0.39</v>
          </cell>
          <cell r="P15">
            <v>0.39</v>
          </cell>
          <cell r="Q15">
            <v>0.39</v>
          </cell>
          <cell r="R15">
            <v>0.39</v>
          </cell>
          <cell r="S15">
            <v>0.39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  <cell r="AI15" t="str">
            <v/>
          </cell>
        </row>
        <row r="16">
          <cell r="B16">
            <v>13</v>
          </cell>
          <cell r="C16">
            <v>0.28499999999999998</v>
          </cell>
          <cell r="D16">
            <v>0.28499999999999998</v>
          </cell>
          <cell r="E16">
            <v>0.28499999999999998</v>
          </cell>
          <cell r="F16">
            <v>0.28499999999999998</v>
          </cell>
          <cell r="G16">
            <v>0.28499999999999998</v>
          </cell>
          <cell r="H16">
            <v>0.28499999999999998</v>
          </cell>
          <cell r="I16">
            <v>0.28499999999999998</v>
          </cell>
          <cell r="J16">
            <v>0.28499999999999998</v>
          </cell>
          <cell r="K16">
            <v>0.28499999999999998</v>
          </cell>
          <cell r="L16">
            <v>0.28499999999999998</v>
          </cell>
          <cell r="M16">
            <v>0.28499999999999998</v>
          </cell>
          <cell r="N16">
            <v>0.39</v>
          </cell>
          <cell r="O16">
            <v>0.39</v>
          </cell>
          <cell r="P16">
            <v>0.39</v>
          </cell>
          <cell r="Q16">
            <v>0.39</v>
          </cell>
          <cell r="R16">
            <v>0.39</v>
          </cell>
          <cell r="S16">
            <v>0.39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  <cell r="AI16" t="str">
            <v/>
          </cell>
        </row>
        <row r="17">
          <cell r="B17">
            <v>14</v>
          </cell>
          <cell r="C17">
            <v>0.28499999999999998</v>
          </cell>
          <cell r="D17">
            <v>0.28499999999999998</v>
          </cell>
          <cell r="E17">
            <v>0.28499999999999998</v>
          </cell>
          <cell r="F17">
            <v>0.28499999999999998</v>
          </cell>
          <cell r="G17">
            <v>0.28499999999999998</v>
          </cell>
          <cell r="H17">
            <v>0.28499999999999998</v>
          </cell>
          <cell r="I17">
            <v>0.28499999999999998</v>
          </cell>
          <cell r="J17">
            <v>0.28499999999999998</v>
          </cell>
          <cell r="K17">
            <v>0.28499999999999998</v>
          </cell>
          <cell r="L17">
            <v>0.28499999999999998</v>
          </cell>
          <cell r="M17">
            <v>0.28499999999999998</v>
          </cell>
          <cell r="N17">
            <v>0.39</v>
          </cell>
          <cell r="O17">
            <v>0.39</v>
          </cell>
          <cell r="P17">
            <v>0.39</v>
          </cell>
          <cell r="Q17">
            <v>0.39</v>
          </cell>
          <cell r="R17">
            <v>0.39</v>
          </cell>
          <cell r="S17">
            <v>0.39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  <cell r="AI17" t="str">
            <v/>
          </cell>
        </row>
        <row r="18">
          <cell r="B18">
            <v>15</v>
          </cell>
          <cell r="C18">
            <v>0.28499999999999998</v>
          </cell>
          <cell r="D18">
            <v>0.28499999999999998</v>
          </cell>
          <cell r="E18">
            <v>0.28499999999999998</v>
          </cell>
          <cell r="F18">
            <v>0.28499999999999998</v>
          </cell>
          <cell r="G18">
            <v>0.28499999999999998</v>
          </cell>
          <cell r="H18">
            <v>0.28499999999999998</v>
          </cell>
          <cell r="I18">
            <v>0.28499999999999998</v>
          </cell>
          <cell r="J18">
            <v>0.28499999999999998</v>
          </cell>
          <cell r="K18">
            <v>0.28499999999999998</v>
          </cell>
          <cell r="L18">
            <v>0.28499999999999998</v>
          </cell>
          <cell r="M18">
            <v>0.28499999999999998</v>
          </cell>
          <cell r="N18">
            <v>0.39</v>
          </cell>
          <cell r="O18">
            <v>0.39</v>
          </cell>
          <cell r="P18">
            <v>0.39</v>
          </cell>
          <cell r="Q18">
            <v>0.39</v>
          </cell>
          <cell r="R18">
            <v>0.39</v>
          </cell>
          <cell r="S18">
            <v>0.39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  <cell r="AI18" t="str">
            <v/>
          </cell>
        </row>
        <row r="19">
          <cell r="B19">
            <v>16</v>
          </cell>
          <cell r="C19">
            <v>0.28499999999999998</v>
          </cell>
          <cell r="D19">
            <v>0.28499999999999998</v>
          </cell>
          <cell r="E19">
            <v>0.28499999999999998</v>
          </cell>
          <cell r="F19">
            <v>0.28499999999999998</v>
          </cell>
          <cell r="G19">
            <v>0.28499999999999998</v>
          </cell>
          <cell r="H19">
            <v>0.28499999999999998</v>
          </cell>
          <cell r="I19">
            <v>0.28499999999999998</v>
          </cell>
          <cell r="J19">
            <v>0.28499999999999998</v>
          </cell>
          <cell r="K19">
            <v>0.28499999999999998</v>
          </cell>
          <cell r="L19">
            <v>0.28499999999999998</v>
          </cell>
          <cell r="M19">
            <v>0.28499999999999998</v>
          </cell>
          <cell r="N19">
            <v>0.39</v>
          </cell>
          <cell r="O19">
            <v>0.39</v>
          </cell>
          <cell r="P19">
            <v>0.39</v>
          </cell>
          <cell r="Q19">
            <v>0.39</v>
          </cell>
          <cell r="R19">
            <v>0.39</v>
          </cell>
          <cell r="S19">
            <v>0.39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  <cell r="AI19" t="str">
            <v/>
          </cell>
        </row>
        <row r="20">
          <cell r="B20">
            <v>17</v>
          </cell>
          <cell r="C20">
            <v>0.28499999999999998</v>
          </cell>
          <cell r="D20">
            <v>0.28499999999999998</v>
          </cell>
          <cell r="E20">
            <v>0.28499999999999998</v>
          </cell>
          <cell r="F20">
            <v>0.28499999999999998</v>
          </cell>
          <cell r="G20">
            <v>0.28499999999999998</v>
          </cell>
          <cell r="H20">
            <v>0.28499999999999998</v>
          </cell>
          <cell r="I20">
            <v>0.28499999999999998</v>
          </cell>
          <cell r="J20">
            <v>0.28499999999999998</v>
          </cell>
          <cell r="K20">
            <v>0.28499999999999998</v>
          </cell>
          <cell r="L20">
            <v>0.28499999999999998</v>
          </cell>
          <cell r="M20">
            <v>0.28499999999999998</v>
          </cell>
          <cell r="N20">
            <v>0.39</v>
          </cell>
          <cell r="O20">
            <v>0.39</v>
          </cell>
          <cell r="P20">
            <v>0.39</v>
          </cell>
          <cell r="Q20">
            <v>0.39</v>
          </cell>
          <cell r="R20">
            <v>0.39</v>
          </cell>
          <cell r="S20">
            <v>0.39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  <cell r="AI20" t="str">
            <v/>
          </cell>
        </row>
        <row r="21">
          <cell r="B21">
            <v>18</v>
          </cell>
          <cell r="C21">
            <v>0.28499999999999998</v>
          </cell>
          <cell r="D21">
            <v>0.28499999999999998</v>
          </cell>
          <cell r="E21">
            <v>0.28499999999999998</v>
          </cell>
          <cell r="F21">
            <v>0.28499999999999998</v>
          </cell>
          <cell r="G21">
            <v>0.28499999999999998</v>
          </cell>
          <cell r="H21">
            <v>0.28499999999999998</v>
          </cell>
          <cell r="I21">
            <v>0.28499999999999998</v>
          </cell>
          <cell r="J21">
            <v>0.28499999999999998</v>
          </cell>
          <cell r="K21">
            <v>0.28499999999999998</v>
          </cell>
          <cell r="L21">
            <v>0.28499999999999998</v>
          </cell>
          <cell r="M21">
            <v>0.28499999999999998</v>
          </cell>
          <cell r="N21">
            <v>0.39</v>
          </cell>
          <cell r="O21">
            <v>0.39</v>
          </cell>
          <cell r="P21">
            <v>0.39</v>
          </cell>
          <cell r="Q21">
            <v>0.39</v>
          </cell>
          <cell r="R21">
            <v>0.39</v>
          </cell>
          <cell r="S21">
            <v>0.39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  <cell r="AI21" t="str">
            <v/>
          </cell>
        </row>
        <row r="22">
          <cell r="B22">
            <v>19</v>
          </cell>
          <cell r="C22">
            <v>0.28499999999999998</v>
          </cell>
          <cell r="D22">
            <v>0.28499999999999998</v>
          </cell>
          <cell r="E22">
            <v>0.28499999999999998</v>
          </cell>
          <cell r="F22">
            <v>0.28499999999999998</v>
          </cell>
          <cell r="G22">
            <v>0.28499999999999998</v>
          </cell>
          <cell r="H22">
            <v>0.28499999999999998</v>
          </cell>
          <cell r="I22">
            <v>0.28499999999999998</v>
          </cell>
          <cell r="J22">
            <v>0.28499999999999998</v>
          </cell>
          <cell r="K22">
            <v>0.28499999999999998</v>
          </cell>
          <cell r="L22">
            <v>0.28499999999999998</v>
          </cell>
          <cell r="M22">
            <v>0.28499999999999998</v>
          </cell>
          <cell r="N22">
            <v>0.39</v>
          </cell>
          <cell r="O22">
            <v>0.39</v>
          </cell>
          <cell r="P22">
            <v>0.39</v>
          </cell>
          <cell r="Q22">
            <v>0.39</v>
          </cell>
          <cell r="R22">
            <v>0.39</v>
          </cell>
          <cell r="S22">
            <v>0.39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  <cell r="AI22" t="str">
            <v/>
          </cell>
        </row>
        <row r="23">
          <cell r="B23">
            <v>20</v>
          </cell>
          <cell r="C23">
            <v>0.28499999999999998</v>
          </cell>
          <cell r="D23">
            <v>0.28499999999999998</v>
          </cell>
          <cell r="E23">
            <v>0.28499999999999998</v>
          </cell>
          <cell r="F23">
            <v>0.28499999999999998</v>
          </cell>
          <cell r="G23">
            <v>0.28499999999999998</v>
          </cell>
          <cell r="H23">
            <v>0.28499999999999998</v>
          </cell>
          <cell r="I23">
            <v>0.28499999999999998</v>
          </cell>
          <cell r="J23">
            <v>0.28499999999999998</v>
          </cell>
          <cell r="K23">
            <v>0.28499999999999998</v>
          </cell>
          <cell r="L23">
            <v>0.28499999999999998</v>
          </cell>
          <cell r="M23">
            <v>0.28499999999999998</v>
          </cell>
          <cell r="N23">
            <v>0.39</v>
          </cell>
          <cell r="O23">
            <v>0.39</v>
          </cell>
          <cell r="P23">
            <v>0.39</v>
          </cell>
          <cell r="Q23">
            <v>0.39</v>
          </cell>
          <cell r="R23">
            <v>0.39</v>
          </cell>
          <cell r="S23">
            <v>0.39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  <cell r="AI23" t="str">
            <v/>
          </cell>
        </row>
        <row r="24">
          <cell r="B24">
            <v>21</v>
          </cell>
          <cell r="C24">
            <v>0.28499999999999998</v>
          </cell>
          <cell r="D24">
            <v>0.28499999999999998</v>
          </cell>
          <cell r="E24">
            <v>0.28499999999999998</v>
          </cell>
          <cell r="F24">
            <v>0.28499999999999998</v>
          </cell>
          <cell r="G24">
            <v>0.28499999999999998</v>
          </cell>
          <cell r="H24">
            <v>0.28499999999999998</v>
          </cell>
          <cell r="I24">
            <v>0.28499999999999998</v>
          </cell>
          <cell r="J24">
            <v>0.28499999999999998</v>
          </cell>
          <cell r="K24">
            <v>0.28499999999999998</v>
          </cell>
          <cell r="L24">
            <v>0.28499999999999998</v>
          </cell>
          <cell r="M24">
            <v>0.28499999999999998</v>
          </cell>
          <cell r="N24">
            <v>0.39</v>
          </cell>
          <cell r="O24">
            <v>0.39</v>
          </cell>
          <cell r="P24">
            <v>0.39</v>
          </cell>
          <cell r="Q24">
            <v>0.39</v>
          </cell>
          <cell r="R24">
            <v>0.39</v>
          </cell>
          <cell r="S24">
            <v>0.39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  <cell r="AI24" t="str">
            <v/>
          </cell>
        </row>
        <row r="25">
          <cell r="B25">
            <v>22</v>
          </cell>
          <cell r="C25">
            <v>0.28499999999999998</v>
          </cell>
          <cell r="D25">
            <v>0.28499999999999998</v>
          </cell>
          <cell r="E25">
            <v>0.28499999999999998</v>
          </cell>
          <cell r="F25">
            <v>0.28499999999999998</v>
          </cell>
          <cell r="G25">
            <v>0.28499999999999998</v>
          </cell>
          <cell r="H25">
            <v>0.28499999999999998</v>
          </cell>
          <cell r="I25">
            <v>0.28499999999999998</v>
          </cell>
          <cell r="J25">
            <v>0.28499999999999998</v>
          </cell>
          <cell r="K25">
            <v>0.28499999999999998</v>
          </cell>
          <cell r="L25">
            <v>0.28499999999999998</v>
          </cell>
          <cell r="M25">
            <v>0.28499999999999998</v>
          </cell>
          <cell r="N25">
            <v>0.39</v>
          </cell>
          <cell r="O25">
            <v>0.39</v>
          </cell>
          <cell r="P25">
            <v>0.39</v>
          </cell>
          <cell r="Q25">
            <v>0.39</v>
          </cell>
          <cell r="R25">
            <v>0.39</v>
          </cell>
          <cell r="S25">
            <v>0.39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  <cell r="AI25" t="str">
            <v/>
          </cell>
        </row>
        <row r="26">
          <cell r="B26">
            <v>23</v>
          </cell>
          <cell r="C26">
            <v>0.28499999999999998</v>
          </cell>
          <cell r="D26">
            <v>0.28499999999999998</v>
          </cell>
          <cell r="E26">
            <v>0.28499999999999998</v>
          </cell>
          <cell r="F26">
            <v>0.28499999999999998</v>
          </cell>
          <cell r="G26">
            <v>0.28499999999999998</v>
          </cell>
          <cell r="H26">
            <v>0.28499999999999998</v>
          </cell>
          <cell r="I26">
            <v>0.28499999999999998</v>
          </cell>
          <cell r="J26">
            <v>0.28499999999999998</v>
          </cell>
          <cell r="K26">
            <v>0.28499999999999998</v>
          </cell>
          <cell r="L26">
            <v>0.28499999999999998</v>
          </cell>
          <cell r="M26">
            <v>0.28499999999999998</v>
          </cell>
          <cell r="N26">
            <v>0.39</v>
          </cell>
          <cell r="O26">
            <v>0.39</v>
          </cell>
          <cell r="P26">
            <v>0.39</v>
          </cell>
          <cell r="Q26">
            <v>0.39</v>
          </cell>
          <cell r="R26">
            <v>0.39</v>
          </cell>
          <cell r="S26">
            <v>0.39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  <cell r="AI26" t="str">
            <v/>
          </cell>
        </row>
        <row r="27">
          <cell r="B27">
            <v>24</v>
          </cell>
          <cell r="C27">
            <v>0.28499999999999998</v>
          </cell>
          <cell r="D27">
            <v>0.28499999999999998</v>
          </cell>
          <cell r="E27">
            <v>0.28499999999999998</v>
          </cell>
          <cell r="F27">
            <v>0.28499999999999998</v>
          </cell>
          <cell r="G27">
            <v>0.28499999999999998</v>
          </cell>
          <cell r="H27">
            <v>0.28499999999999998</v>
          </cell>
          <cell r="I27">
            <v>0.28499999999999998</v>
          </cell>
          <cell r="J27">
            <v>0.28499999999999998</v>
          </cell>
          <cell r="K27">
            <v>0.28499999999999998</v>
          </cell>
          <cell r="L27">
            <v>0.28499999999999998</v>
          </cell>
          <cell r="M27">
            <v>0.28499999999999998</v>
          </cell>
          <cell r="N27">
            <v>0.39</v>
          </cell>
          <cell r="O27">
            <v>0.39</v>
          </cell>
          <cell r="P27">
            <v>0.39</v>
          </cell>
          <cell r="Q27">
            <v>0.39</v>
          </cell>
          <cell r="R27">
            <v>0.39</v>
          </cell>
          <cell r="S27">
            <v>0.39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  <cell r="AI27" t="str">
            <v/>
          </cell>
        </row>
        <row r="28">
          <cell r="B28" t="str">
            <v>P</v>
          </cell>
          <cell r="C28">
            <v>0.28500000000000009</v>
          </cell>
          <cell r="D28">
            <v>0.28500000000000009</v>
          </cell>
          <cell r="E28">
            <v>0.28500000000000009</v>
          </cell>
          <cell r="F28">
            <v>0.28500000000000009</v>
          </cell>
          <cell r="G28">
            <v>0.28500000000000009</v>
          </cell>
          <cell r="H28">
            <v>0.28500000000000009</v>
          </cell>
          <cell r="I28">
            <v>0.28500000000000009</v>
          </cell>
          <cell r="J28">
            <v>0.28500000000000009</v>
          </cell>
          <cell r="K28">
            <v>0.28500000000000009</v>
          </cell>
          <cell r="L28">
            <v>0.28500000000000009</v>
          </cell>
          <cell r="M28">
            <v>0.28500000000000009</v>
          </cell>
          <cell r="N28">
            <v>0.38999999999999996</v>
          </cell>
          <cell r="O28">
            <v>0.38999999999999996</v>
          </cell>
          <cell r="P28">
            <v>0.38999999999999996</v>
          </cell>
          <cell r="Q28">
            <v>0.38999999999999996</v>
          </cell>
          <cell r="R28">
            <v>0.38999999999999996</v>
          </cell>
          <cell r="S28">
            <v>0.38999999999999996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6.8400000000000016</v>
          </cell>
          <cell r="D29">
            <v>6.8400000000000016</v>
          </cell>
          <cell r="E29">
            <v>6.8400000000000016</v>
          </cell>
          <cell r="F29">
            <v>6.8400000000000016</v>
          </cell>
          <cell r="G29">
            <v>6.8400000000000016</v>
          </cell>
          <cell r="H29">
            <v>6.8400000000000016</v>
          </cell>
          <cell r="I29">
            <v>6.8400000000000016</v>
          </cell>
          <cell r="J29">
            <v>6.8400000000000016</v>
          </cell>
          <cell r="K29">
            <v>6.8400000000000016</v>
          </cell>
          <cell r="L29">
            <v>6.8400000000000016</v>
          </cell>
          <cell r="M29">
            <v>6.8400000000000016</v>
          </cell>
          <cell r="N29">
            <v>9.36</v>
          </cell>
          <cell r="O29">
            <v>9.36</v>
          </cell>
          <cell r="P29">
            <v>9.36</v>
          </cell>
          <cell r="Q29">
            <v>9.36</v>
          </cell>
          <cell r="R29">
            <v>9.36</v>
          </cell>
          <cell r="S29">
            <v>9.36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41" refreshError="1">
        <row r="4">
          <cell r="B4">
            <v>1</v>
          </cell>
          <cell r="C4">
            <v>0.25</v>
          </cell>
          <cell r="D4">
            <v>0.25</v>
          </cell>
          <cell r="E4">
            <v>0.25</v>
          </cell>
          <cell r="F4">
            <v>0.25</v>
          </cell>
          <cell r="G4">
            <v>0.25</v>
          </cell>
          <cell r="H4">
            <v>0.25</v>
          </cell>
          <cell r="I4">
            <v>0.25</v>
          </cell>
          <cell r="J4">
            <v>0.25</v>
          </cell>
          <cell r="K4">
            <v>0.25</v>
          </cell>
          <cell r="L4">
            <v>3.4</v>
          </cell>
          <cell r="M4">
            <v>3.4</v>
          </cell>
          <cell r="N4">
            <v>3.4</v>
          </cell>
          <cell r="O4">
            <v>3.4</v>
          </cell>
          <cell r="P4">
            <v>3.4</v>
          </cell>
          <cell r="Q4">
            <v>3.4</v>
          </cell>
          <cell r="R4">
            <v>3.4</v>
          </cell>
          <cell r="S4">
            <v>3.4</v>
          </cell>
          <cell r="T4">
            <v>3.4</v>
          </cell>
          <cell r="U4">
            <v>3.4</v>
          </cell>
          <cell r="V4">
            <v>3.4</v>
          </cell>
          <cell r="W4">
            <v>3.4</v>
          </cell>
          <cell r="AH4">
            <v>2.0499999999999994</v>
          </cell>
        </row>
        <row r="5">
          <cell r="B5">
            <v>2</v>
          </cell>
          <cell r="C5">
            <v>0.25</v>
          </cell>
          <cell r="D5">
            <v>0.25</v>
          </cell>
          <cell r="E5">
            <v>0.25</v>
          </cell>
          <cell r="F5">
            <v>0.25</v>
          </cell>
          <cell r="G5">
            <v>0.25</v>
          </cell>
          <cell r="H5">
            <v>0.25</v>
          </cell>
          <cell r="I5">
            <v>0.25</v>
          </cell>
          <cell r="J5">
            <v>0.25</v>
          </cell>
          <cell r="K5">
            <v>0.25</v>
          </cell>
          <cell r="L5">
            <v>3.4</v>
          </cell>
          <cell r="M5">
            <v>3.4</v>
          </cell>
          <cell r="N5">
            <v>3.4</v>
          </cell>
          <cell r="O5">
            <v>3.4</v>
          </cell>
          <cell r="P5">
            <v>3.4</v>
          </cell>
          <cell r="Q5">
            <v>3.4</v>
          </cell>
          <cell r="R5">
            <v>3.4</v>
          </cell>
          <cell r="S5">
            <v>3.4</v>
          </cell>
          <cell r="T5">
            <v>3.4</v>
          </cell>
          <cell r="U5">
            <v>3.4</v>
          </cell>
          <cell r="V5">
            <v>3.4</v>
          </cell>
          <cell r="W5">
            <v>3.4</v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2.0499999999999994</v>
          </cell>
        </row>
        <row r="6">
          <cell r="B6">
            <v>3</v>
          </cell>
          <cell r="C6">
            <v>0.25</v>
          </cell>
          <cell r="D6">
            <v>0.25</v>
          </cell>
          <cell r="E6">
            <v>0.25</v>
          </cell>
          <cell r="F6">
            <v>0.25</v>
          </cell>
          <cell r="G6">
            <v>0.25</v>
          </cell>
          <cell r="H6">
            <v>0.25</v>
          </cell>
          <cell r="I6">
            <v>0.25</v>
          </cell>
          <cell r="J6">
            <v>0.25</v>
          </cell>
          <cell r="K6">
            <v>0.25</v>
          </cell>
          <cell r="L6">
            <v>3.4</v>
          </cell>
          <cell r="M6">
            <v>3.4</v>
          </cell>
          <cell r="N6">
            <v>3.4</v>
          </cell>
          <cell r="O6">
            <v>3.4</v>
          </cell>
          <cell r="P6">
            <v>3.4</v>
          </cell>
          <cell r="Q6">
            <v>3.4</v>
          </cell>
          <cell r="R6">
            <v>3.4</v>
          </cell>
          <cell r="S6">
            <v>3.4</v>
          </cell>
          <cell r="T6">
            <v>3.4</v>
          </cell>
          <cell r="U6">
            <v>3.4</v>
          </cell>
          <cell r="V6">
            <v>3.4</v>
          </cell>
          <cell r="W6">
            <v>3.4</v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2.0499999999999994</v>
          </cell>
        </row>
        <row r="7">
          <cell r="B7">
            <v>4</v>
          </cell>
          <cell r="C7">
            <v>0.25</v>
          </cell>
          <cell r="D7">
            <v>0.25</v>
          </cell>
          <cell r="E7">
            <v>0.25</v>
          </cell>
          <cell r="F7">
            <v>0.25</v>
          </cell>
          <cell r="G7">
            <v>0.25</v>
          </cell>
          <cell r="H7">
            <v>0.25</v>
          </cell>
          <cell r="I7">
            <v>0.25</v>
          </cell>
          <cell r="J7">
            <v>0.25</v>
          </cell>
          <cell r="K7">
            <v>0.25</v>
          </cell>
          <cell r="L7">
            <v>3.4</v>
          </cell>
          <cell r="M7">
            <v>3.4</v>
          </cell>
          <cell r="N7">
            <v>3.4</v>
          </cell>
          <cell r="O7">
            <v>3.4</v>
          </cell>
          <cell r="P7">
            <v>3.4</v>
          </cell>
          <cell r="Q7">
            <v>3.4</v>
          </cell>
          <cell r="R7">
            <v>3.4</v>
          </cell>
          <cell r="S7">
            <v>3.4</v>
          </cell>
          <cell r="T7">
            <v>3.4</v>
          </cell>
          <cell r="U7">
            <v>3.4</v>
          </cell>
          <cell r="V7">
            <v>3.4</v>
          </cell>
          <cell r="W7">
            <v>3.4</v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2.0499999999999994</v>
          </cell>
        </row>
        <row r="8">
          <cell r="B8">
            <v>5</v>
          </cell>
          <cell r="C8">
            <v>0.25</v>
          </cell>
          <cell r="D8">
            <v>0.25</v>
          </cell>
          <cell r="E8">
            <v>0.25</v>
          </cell>
          <cell r="F8">
            <v>0.25</v>
          </cell>
          <cell r="G8">
            <v>0.25</v>
          </cell>
          <cell r="H8">
            <v>0.25</v>
          </cell>
          <cell r="I8">
            <v>0.25</v>
          </cell>
          <cell r="J8">
            <v>0.25</v>
          </cell>
          <cell r="K8">
            <v>0.25</v>
          </cell>
          <cell r="L8">
            <v>3.4</v>
          </cell>
          <cell r="M8">
            <v>3.4</v>
          </cell>
          <cell r="N8">
            <v>3.4</v>
          </cell>
          <cell r="O8">
            <v>3.4</v>
          </cell>
          <cell r="P8">
            <v>3.4</v>
          </cell>
          <cell r="Q8">
            <v>3.4</v>
          </cell>
          <cell r="R8">
            <v>3.4</v>
          </cell>
          <cell r="S8">
            <v>3.4</v>
          </cell>
          <cell r="T8">
            <v>3.4</v>
          </cell>
          <cell r="U8">
            <v>3.4</v>
          </cell>
          <cell r="V8">
            <v>3.4</v>
          </cell>
          <cell r="W8">
            <v>3.4</v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2.0499999999999994</v>
          </cell>
        </row>
        <row r="9">
          <cell r="B9">
            <v>6</v>
          </cell>
          <cell r="C9">
            <v>0.25</v>
          </cell>
          <cell r="D9">
            <v>0.25</v>
          </cell>
          <cell r="E9">
            <v>0.25</v>
          </cell>
          <cell r="F9">
            <v>0.25</v>
          </cell>
          <cell r="G9">
            <v>0.25</v>
          </cell>
          <cell r="H9">
            <v>0.25</v>
          </cell>
          <cell r="I9">
            <v>0.25</v>
          </cell>
          <cell r="J9">
            <v>0.25</v>
          </cell>
          <cell r="K9">
            <v>0.25</v>
          </cell>
          <cell r="L9">
            <v>3.4</v>
          </cell>
          <cell r="M9">
            <v>3.4</v>
          </cell>
          <cell r="N9">
            <v>3.4</v>
          </cell>
          <cell r="O9">
            <v>3.4</v>
          </cell>
          <cell r="P9">
            <v>3.4</v>
          </cell>
          <cell r="Q9">
            <v>3.4</v>
          </cell>
          <cell r="R9">
            <v>3.4</v>
          </cell>
          <cell r="S9">
            <v>3.4</v>
          </cell>
          <cell r="T9">
            <v>3.4</v>
          </cell>
          <cell r="U9">
            <v>3.4</v>
          </cell>
          <cell r="V9">
            <v>3.4</v>
          </cell>
          <cell r="W9">
            <v>3.4</v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2.0499999999999994</v>
          </cell>
        </row>
        <row r="10">
          <cell r="B10">
            <v>7</v>
          </cell>
          <cell r="C10">
            <v>0.25</v>
          </cell>
          <cell r="D10">
            <v>0.25</v>
          </cell>
          <cell r="E10">
            <v>0.25</v>
          </cell>
          <cell r="F10">
            <v>0.25</v>
          </cell>
          <cell r="G10">
            <v>0.25</v>
          </cell>
          <cell r="H10">
            <v>0.25</v>
          </cell>
          <cell r="I10">
            <v>0.25</v>
          </cell>
          <cell r="J10">
            <v>0.25</v>
          </cell>
          <cell r="K10">
            <v>0.25</v>
          </cell>
          <cell r="L10">
            <v>3.4</v>
          </cell>
          <cell r="M10">
            <v>3.4</v>
          </cell>
          <cell r="N10">
            <v>3.4</v>
          </cell>
          <cell r="O10">
            <v>3.4</v>
          </cell>
          <cell r="P10">
            <v>3.4</v>
          </cell>
          <cell r="Q10">
            <v>3.4</v>
          </cell>
          <cell r="R10">
            <v>3.4</v>
          </cell>
          <cell r="S10">
            <v>3.4</v>
          </cell>
          <cell r="T10">
            <v>3.4</v>
          </cell>
          <cell r="U10">
            <v>3.4</v>
          </cell>
          <cell r="V10">
            <v>3.4</v>
          </cell>
          <cell r="W10">
            <v>3.4</v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2.0499999999999994</v>
          </cell>
        </row>
        <row r="11">
          <cell r="B11">
            <v>8</v>
          </cell>
          <cell r="C11">
            <v>0.25</v>
          </cell>
          <cell r="D11">
            <v>0.25</v>
          </cell>
          <cell r="E11">
            <v>0.25</v>
          </cell>
          <cell r="F11">
            <v>0.25</v>
          </cell>
          <cell r="G11">
            <v>0.25</v>
          </cell>
          <cell r="H11">
            <v>0.25</v>
          </cell>
          <cell r="I11">
            <v>0.25</v>
          </cell>
          <cell r="J11">
            <v>0.25</v>
          </cell>
          <cell r="K11">
            <v>0.25</v>
          </cell>
          <cell r="L11">
            <v>3.4</v>
          </cell>
          <cell r="M11">
            <v>3.4</v>
          </cell>
          <cell r="N11">
            <v>3.4</v>
          </cell>
          <cell r="O11">
            <v>3.4</v>
          </cell>
          <cell r="P11">
            <v>3.4</v>
          </cell>
          <cell r="Q11">
            <v>3.4</v>
          </cell>
          <cell r="R11">
            <v>3.4</v>
          </cell>
          <cell r="S11">
            <v>3.4</v>
          </cell>
          <cell r="T11">
            <v>3.4</v>
          </cell>
          <cell r="U11">
            <v>3.4</v>
          </cell>
          <cell r="V11">
            <v>3.4</v>
          </cell>
          <cell r="W11">
            <v>3.4</v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2.0499999999999994</v>
          </cell>
        </row>
        <row r="12">
          <cell r="B12">
            <v>9</v>
          </cell>
          <cell r="C12">
            <v>0.25</v>
          </cell>
          <cell r="D12">
            <v>0.25</v>
          </cell>
          <cell r="E12">
            <v>0.25</v>
          </cell>
          <cell r="F12">
            <v>0.25</v>
          </cell>
          <cell r="G12">
            <v>0.25</v>
          </cell>
          <cell r="H12">
            <v>0.25</v>
          </cell>
          <cell r="I12">
            <v>0.25</v>
          </cell>
          <cell r="J12">
            <v>0.25</v>
          </cell>
          <cell r="K12">
            <v>0.25</v>
          </cell>
          <cell r="L12">
            <v>3.4</v>
          </cell>
          <cell r="M12">
            <v>3.4</v>
          </cell>
          <cell r="N12">
            <v>3.4</v>
          </cell>
          <cell r="O12">
            <v>3.4</v>
          </cell>
          <cell r="P12">
            <v>3.4</v>
          </cell>
          <cell r="Q12">
            <v>3.4</v>
          </cell>
          <cell r="R12">
            <v>3.4</v>
          </cell>
          <cell r="S12">
            <v>3.4</v>
          </cell>
          <cell r="T12">
            <v>3.4</v>
          </cell>
          <cell r="U12">
            <v>3.4</v>
          </cell>
          <cell r="V12">
            <v>3.4</v>
          </cell>
          <cell r="W12">
            <v>3.4</v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2.0499999999999994</v>
          </cell>
        </row>
        <row r="13">
          <cell r="B13">
            <v>10</v>
          </cell>
          <cell r="C13">
            <v>0.25</v>
          </cell>
          <cell r="D13">
            <v>0.25</v>
          </cell>
          <cell r="E13">
            <v>0.25</v>
          </cell>
          <cell r="F13">
            <v>0.25</v>
          </cell>
          <cell r="G13">
            <v>0.25</v>
          </cell>
          <cell r="H13">
            <v>0.25</v>
          </cell>
          <cell r="I13">
            <v>0.25</v>
          </cell>
          <cell r="J13">
            <v>0.25</v>
          </cell>
          <cell r="K13">
            <v>0.25</v>
          </cell>
          <cell r="L13">
            <v>3.4</v>
          </cell>
          <cell r="M13">
            <v>3.4</v>
          </cell>
          <cell r="N13">
            <v>3.4</v>
          </cell>
          <cell r="O13">
            <v>3.4</v>
          </cell>
          <cell r="P13">
            <v>3.4</v>
          </cell>
          <cell r="Q13">
            <v>3.4</v>
          </cell>
          <cell r="R13">
            <v>3.4</v>
          </cell>
          <cell r="S13">
            <v>3.4</v>
          </cell>
          <cell r="T13">
            <v>3.4</v>
          </cell>
          <cell r="U13">
            <v>3.4</v>
          </cell>
          <cell r="V13">
            <v>3.4</v>
          </cell>
          <cell r="W13">
            <v>3.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2.0499999999999994</v>
          </cell>
        </row>
        <row r="14">
          <cell r="B14">
            <v>11</v>
          </cell>
          <cell r="C14">
            <v>0.25</v>
          </cell>
          <cell r="D14">
            <v>0.25</v>
          </cell>
          <cell r="E14">
            <v>0.25</v>
          </cell>
          <cell r="F14">
            <v>0.25</v>
          </cell>
          <cell r="G14">
            <v>0.25</v>
          </cell>
          <cell r="H14">
            <v>0.25</v>
          </cell>
          <cell r="I14">
            <v>0.25</v>
          </cell>
          <cell r="J14">
            <v>0.25</v>
          </cell>
          <cell r="K14">
            <v>0.25</v>
          </cell>
          <cell r="L14">
            <v>3.4</v>
          </cell>
          <cell r="M14">
            <v>3.4</v>
          </cell>
          <cell r="N14">
            <v>3.4</v>
          </cell>
          <cell r="O14">
            <v>3.4</v>
          </cell>
          <cell r="P14">
            <v>3.4</v>
          </cell>
          <cell r="Q14">
            <v>3.4</v>
          </cell>
          <cell r="R14">
            <v>3.4</v>
          </cell>
          <cell r="S14">
            <v>3.4</v>
          </cell>
          <cell r="T14">
            <v>3.4</v>
          </cell>
          <cell r="U14">
            <v>3.4</v>
          </cell>
          <cell r="V14">
            <v>3.4</v>
          </cell>
          <cell r="W14">
            <v>3.4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2.0499999999999994</v>
          </cell>
        </row>
        <row r="15">
          <cell r="B15">
            <v>12</v>
          </cell>
          <cell r="C15">
            <v>0.25</v>
          </cell>
          <cell r="D15">
            <v>0.25</v>
          </cell>
          <cell r="E15">
            <v>0.25</v>
          </cell>
          <cell r="F15">
            <v>0.25</v>
          </cell>
          <cell r="G15">
            <v>0.25</v>
          </cell>
          <cell r="H15">
            <v>0.25</v>
          </cell>
          <cell r="I15">
            <v>0.25</v>
          </cell>
          <cell r="J15">
            <v>0.25</v>
          </cell>
          <cell r="K15">
            <v>0.25</v>
          </cell>
          <cell r="L15">
            <v>3.4</v>
          </cell>
          <cell r="M15">
            <v>3.4</v>
          </cell>
          <cell r="N15">
            <v>3.4</v>
          </cell>
          <cell r="O15">
            <v>3.4</v>
          </cell>
          <cell r="P15">
            <v>3.4</v>
          </cell>
          <cell r="Q15">
            <v>3.4</v>
          </cell>
          <cell r="R15">
            <v>3.4</v>
          </cell>
          <cell r="S15">
            <v>3.4</v>
          </cell>
          <cell r="T15">
            <v>3.4</v>
          </cell>
          <cell r="U15">
            <v>3.4</v>
          </cell>
          <cell r="V15">
            <v>3.4</v>
          </cell>
          <cell r="W15">
            <v>3.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2.0499999999999994</v>
          </cell>
        </row>
        <row r="16">
          <cell r="B16">
            <v>13</v>
          </cell>
          <cell r="C16">
            <v>0.25</v>
          </cell>
          <cell r="D16">
            <v>0.25</v>
          </cell>
          <cell r="E16">
            <v>0.25</v>
          </cell>
          <cell r="F16">
            <v>0.25</v>
          </cell>
          <cell r="G16">
            <v>0.25</v>
          </cell>
          <cell r="H16">
            <v>0.25</v>
          </cell>
          <cell r="I16">
            <v>0.25</v>
          </cell>
          <cell r="J16">
            <v>0.25</v>
          </cell>
          <cell r="K16">
            <v>0.25</v>
          </cell>
          <cell r="L16">
            <v>3.4</v>
          </cell>
          <cell r="M16">
            <v>3.4</v>
          </cell>
          <cell r="N16">
            <v>3.4</v>
          </cell>
          <cell r="O16">
            <v>3.4</v>
          </cell>
          <cell r="P16">
            <v>3.4</v>
          </cell>
          <cell r="Q16">
            <v>3.4</v>
          </cell>
          <cell r="R16">
            <v>3.4</v>
          </cell>
          <cell r="S16">
            <v>3.4</v>
          </cell>
          <cell r="T16">
            <v>3.4</v>
          </cell>
          <cell r="U16">
            <v>3.4</v>
          </cell>
          <cell r="V16">
            <v>3.4</v>
          </cell>
          <cell r="W16">
            <v>3.4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2.0499999999999994</v>
          </cell>
        </row>
        <row r="17">
          <cell r="B17">
            <v>14</v>
          </cell>
          <cell r="C17">
            <v>0.25</v>
          </cell>
          <cell r="D17">
            <v>0.25</v>
          </cell>
          <cell r="E17">
            <v>0.25</v>
          </cell>
          <cell r="F17">
            <v>0.25</v>
          </cell>
          <cell r="G17">
            <v>0.25</v>
          </cell>
          <cell r="H17">
            <v>0.25</v>
          </cell>
          <cell r="I17">
            <v>0.25</v>
          </cell>
          <cell r="J17">
            <v>0.25</v>
          </cell>
          <cell r="K17">
            <v>0.25</v>
          </cell>
          <cell r="L17">
            <v>3.4</v>
          </cell>
          <cell r="M17">
            <v>3.4</v>
          </cell>
          <cell r="N17">
            <v>3.4</v>
          </cell>
          <cell r="O17">
            <v>3.4</v>
          </cell>
          <cell r="P17">
            <v>3.4</v>
          </cell>
          <cell r="Q17">
            <v>3.4</v>
          </cell>
          <cell r="R17">
            <v>3.4</v>
          </cell>
          <cell r="S17">
            <v>3.4</v>
          </cell>
          <cell r="T17">
            <v>3.4</v>
          </cell>
          <cell r="U17">
            <v>3.4</v>
          </cell>
          <cell r="V17">
            <v>3.4</v>
          </cell>
          <cell r="W17">
            <v>3.4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2.0499999999999994</v>
          </cell>
        </row>
        <row r="18">
          <cell r="B18">
            <v>15</v>
          </cell>
          <cell r="C18">
            <v>0.25</v>
          </cell>
          <cell r="D18">
            <v>0.25</v>
          </cell>
          <cell r="E18">
            <v>0.25</v>
          </cell>
          <cell r="F18">
            <v>0.25</v>
          </cell>
          <cell r="G18">
            <v>0.25</v>
          </cell>
          <cell r="H18">
            <v>0.25</v>
          </cell>
          <cell r="I18">
            <v>0.25</v>
          </cell>
          <cell r="J18">
            <v>0.25</v>
          </cell>
          <cell r="K18">
            <v>0.25</v>
          </cell>
          <cell r="L18">
            <v>3.4</v>
          </cell>
          <cell r="M18">
            <v>3.4</v>
          </cell>
          <cell r="N18">
            <v>3.4</v>
          </cell>
          <cell r="O18">
            <v>3.4</v>
          </cell>
          <cell r="P18">
            <v>3.4</v>
          </cell>
          <cell r="Q18">
            <v>3.4</v>
          </cell>
          <cell r="R18">
            <v>3.4</v>
          </cell>
          <cell r="S18">
            <v>3.4</v>
          </cell>
          <cell r="T18">
            <v>3.4</v>
          </cell>
          <cell r="U18">
            <v>3.4</v>
          </cell>
          <cell r="V18">
            <v>3.4</v>
          </cell>
          <cell r="W18">
            <v>3.4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2.0499999999999994</v>
          </cell>
        </row>
        <row r="19">
          <cell r="B19">
            <v>16</v>
          </cell>
          <cell r="C19">
            <v>0.25</v>
          </cell>
          <cell r="D19">
            <v>0.25</v>
          </cell>
          <cell r="E19">
            <v>0.25</v>
          </cell>
          <cell r="F19">
            <v>0.25</v>
          </cell>
          <cell r="G19">
            <v>0.25</v>
          </cell>
          <cell r="H19">
            <v>0.25</v>
          </cell>
          <cell r="I19">
            <v>0.25</v>
          </cell>
          <cell r="J19">
            <v>0.25</v>
          </cell>
          <cell r="K19">
            <v>0.25</v>
          </cell>
          <cell r="L19">
            <v>3.4</v>
          </cell>
          <cell r="M19">
            <v>3.4</v>
          </cell>
          <cell r="N19">
            <v>3.4</v>
          </cell>
          <cell r="O19">
            <v>3.4</v>
          </cell>
          <cell r="P19">
            <v>3.4</v>
          </cell>
          <cell r="Q19">
            <v>3.4</v>
          </cell>
          <cell r="R19">
            <v>3.4</v>
          </cell>
          <cell r="S19">
            <v>3.4</v>
          </cell>
          <cell r="T19">
            <v>3.4</v>
          </cell>
          <cell r="U19">
            <v>3.4</v>
          </cell>
          <cell r="V19">
            <v>3.4</v>
          </cell>
          <cell r="W19">
            <v>3.4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2.0499999999999994</v>
          </cell>
        </row>
        <row r="20">
          <cell r="B20">
            <v>17</v>
          </cell>
          <cell r="C20">
            <v>0.25</v>
          </cell>
          <cell r="D20">
            <v>0.25</v>
          </cell>
          <cell r="E20">
            <v>0.25</v>
          </cell>
          <cell r="F20">
            <v>0.25</v>
          </cell>
          <cell r="G20">
            <v>0.25</v>
          </cell>
          <cell r="H20">
            <v>0.25</v>
          </cell>
          <cell r="I20">
            <v>0.25</v>
          </cell>
          <cell r="J20">
            <v>0.25</v>
          </cell>
          <cell r="K20">
            <v>0.25</v>
          </cell>
          <cell r="L20">
            <v>3.4</v>
          </cell>
          <cell r="M20">
            <v>3.4</v>
          </cell>
          <cell r="N20">
            <v>3.4</v>
          </cell>
          <cell r="O20">
            <v>3.4</v>
          </cell>
          <cell r="P20">
            <v>3.4</v>
          </cell>
          <cell r="Q20">
            <v>3.4</v>
          </cell>
          <cell r="R20">
            <v>3.4</v>
          </cell>
          <cell r="S20">
            <v>3.4</v>
          </cell>
          <cell r="T20">
            <v>3.4</v>
          </cell>
          <cell r="U20">
            <v>3.4</v>
          </cell>
          <cell r="V20">
            <v>3.4</v>
          </cell>
          <cell r="W20">
            <v>3.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2.0499999999999994</v>
          </cell>
        </row>
        <row r="21">
          <cell r="B21">
            <v>18</v>
          </cell>
          <cell r="C21">
            <v>0.25</v>
          </cell>
          <cell r="D21">
            <v>0.25</v>
          </cell>
          <cell r="E21">
            <v>0.25</v>
          </cell>
          <cell r="F21">
            <v>0.25</v>
          </cell>
          <cell r="G21">
            <v>0.25</v>
          </cell>
          <cell r="H21">
            <v>0.25</v>
          </cell>
          <cell r="I21">
            <v>0.25</v>
          </cell>
          <cell r="J21">
            <v>0.25</v>
          </cell>
          <cell r="K21">
            <v>0.25</v>
          </cell>
          <cell r="L21">
            <v>3.4</v>
          </cell>
          <cell r="M21">
            <v>3.4</v>
          </cell>
          <cell r="N21">
            <v>3.4</v>
          </cell>
          <cell r="O21">
            <v>3.4</v>
          </cell>
          <cell r="P21">
            <v>3.4</v>
          </cell>
          <cell r="Q21">
            <v>3.4</v>
          </cell>
          <cell r="R21">
            <v>3.4</v>
          </cell>
          <cell r="S21">
            <v>3.4</v>
          </cell>
          <cell r="T21">
            <v>3.4</v>
          </cell>
          <cell r="U21">
            <v>3.4</v>
          </cell>
          <cell r="V21">
            <v>3.4</v>
          </cell>
          <cell r="W21">
            <v>3.4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2.0499999999999994</v>
          </cell>
        </row>
        <row r="22">
          <cell r="B22">
            <v>19</v>
          </cell>
          <cell r="C22">
            <v>0.25</v>
          </cell>
          <cell r="D22">
            <v>0.25</v>
          </cell>
          <cell r="E22">
            <v>0.25</v>
          </cell>
          <cell r="F22">
            <v>0.25</v>
          </cell>
          <cell r="G22">
            <v>0.25</v>
          </cell>
          <cell r="H22">
            <v>0.25</v>
          </cell>
          <cell r="I22">
            <v>0.25</v>
          </cell>
          <cell r="J22">
            <v>0.25</v>
          </cell>
          <cell r="K22">
            <v>0.25</v>
          </cell>
          <cell r="L22">
            <v>3.4</v>
          </cell>
          <cell r="M22">
            <v>3.4</v>
          </cell>
          <cell r="N22">
            <v>3.4</v>
          </cell>
          <cell r="O22">
            <v>3.4</v>
          </cell>
          <cell r="P22">
            <v>3.4</v>
          </cell>
          <cell r="Q22">
            <v>3.4</v>
          </cell>
          <cell r="R22">
            <v>3.4</v>
          </cell>
          <cell r="S22">
            <v>3.4</v>
          </cell>
          <cell r="T22">
            <v>3.4</v>
          </cell>
          <cell r="U22">
            <v>3.4</v>
          </cell>
          <cell r="V22">
            <v>3.4</v>
          </cell>
          <cell r="W22">
            <v>3.4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2.0499999999999994</v>
          </cell>
        </row>
        <row r="23">
          <cell r="B23">
            <v>20</v>
          </cell>
          <cell r="C23">
            <v>0.25</v>
          </cell>
          <cell r="D23">
            <v>0.25</v>
          </cell>
          <cell r="E23">
            <v>0.25</v>
          </cell>
          <cell r="F23">
            <v>0.25</v>
          </cell>
          <cell r="G23">
            <v>0.25</v>
          </cell>
          <cell r="H23">
            <v>0.25</v>
          </cell>
          <cell r="I23">
            <v>0.25</v>
          </cell>
          <cell r="J23">
            <v>0.25</v>
          </cell>
          <cell r="K23">
            <v>0.25</v>
          </cell>
          <cell r="L23">
            <v>3.4</v>
          </cell>
          <cell r="M23">
            <v>3.4</v>
          </cell>
          <cell r="N23">
            <v>3.4</v>
          </cell>
          <cell r="O23">
            <v>3.4</v>
          </cell>
          <cell r="P23">
            <v>3.4</v>
          </cell>
          <cell r="Q23">
            <v>3.4</v>
          </cell>
          <cell r="R23">
            <v>3.4</v>
          </cell>
          <cell r="S23">
            <v>3.4</v>
          </cell>
          <cell r="T23">
            <v>3.4</v>
          </cell>
          <cell r="U23">
            <v>3.4</v>
          </cell>
          <cell r="V23">
            <v>3.4</v>
          </cell>
          <cell r="W23">
            <v>3.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2.0499999999999994</v>
          </cell>
        </row>
        <row r="24">
          <cell r="B24">
            <v>21</v>
          </cell>
          <cell r="C24">
            <v>0.25</v>
          </cell>
          <cell r="D24">
            <v>0.25</v>
          </cell>
          <cell r="E24">
            <v>0.25</v>
          </cell>
          <cell r="F24">
            <v>0.25</v>
          </cell>
          <cell r="G24">
            <v>0.25</v>
          </cell>
          <cell r="H24">
            <v>0.25</v>
          </cell>
          <cell r="I24">
            <v>0.25</v>
          </cell>
          <cell r="J24">
            <v>0.25</v>
          </cell>
          <cell r="K24">
            <v>0.25</v>
          </cell>
          <cell r="L24">
            <v>3.4</v>
          </cell>
          <cell r="M24">
            <v>3.4</v>
          </cell>
          <cell r="N24">
            <v>3.4</v>
          </cell>
          <cell r="O24">
            <v>3.4</v>
          </cell>
          <cell r="P24">
            <v>3.4</v>
          </cell>
          <cell r="Q24">
            <v>3.4</v>
          </cell>
          <cell r="R24">
            <v>3.4</v>
          </cell>
          <cell r="S24">
            <v>3.4</v>
          </cell>
          <cell r="T24">
            <v>3.4</v>
          </cell>
          <cell r="U24">
            <v>3.4</v>
          </cell>
          <cell r="V24">
            <v>3.4</v>
          </cell>
          <cell r="W24">
            <v>3.4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2.0499999999999994</v>
          </cell>
        </row>
        <row r="25">
          <cell r="B25">
            <v>22</v>
          </cell>
          <cell r="C25">
            <v>0.25</v>
          </cell>
          <cell r="D25">
            <v>0.25</v>
          </cell>
          <cell r="E25">
            <v>0.25</v>
          </cell>
          <cell r="F25">
            <v>0.25</v>
          </cell>
          <cell r="G25">
            <v>0.25</v>
          </cell>
          <cell r="H25">
            <v>0.25</v>
          </cell>
          <cell r="I25">
            <v>0.25</v>
          </cell>
          <cell r="J25">
            <v>0.25</v>
          </cell>
          <cell r="K25">
            <v>0.25</v>
          </cell>
          <cell r="L25">
            <v>3.4</v>
          </cell>
          <cell r="M25">
            <v>3.4</v>
          </cell>
          <cell r="N25">
            <v>3.4</v>
          </cell>
          <cell r="O25">
            <v>3.4</v>
          </cell>
          <cell r="P25">
            <v>3.4</v>
          </cell>
          <cell r="Q25">
            <v>3.4</v>
          </cell>
          <cell r="R25">
            <v>3.4</v>
          </cell>
          <cell r="S25">
            <v>3.4</v>
          </cell>
          <cell r="T25">
            <v>3.4</v>
          </cell>
          <cell r="U25">
            <v>3.4</v>
          </cell>
          <cell r="V25">
            <v>3.4</v>
          </cell>
          <cell r="W25">
            <v>3.4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2.0499999999999994</v>
          </cell>
        </row>
        <row r="26">
          <cell r="B26">
            <v>23</v>
          </cell>
          <cell r="C26">
            <v>0.25</v>
          </cell>
          <cell r="D26">
            <v>0.25</v>
          </cell>
          <cell r="E26">
            <v>0.25</v>
          </cell>
          <cell r="F26">
            <v>0.25</v>
          </cell>
          <cell r="G26">
            <v>0.25</v>
          </cell>
          <cell r="H26">
            <v>0.25</v>
          </cell>
          <cell r="I26">
            <v>0.25</v>
          </cell>
          <cell r="J26">
            <v>0.25</v>
          </cell>
          <cell r="K26">
            <v>0.25</v>
          </cell>
          <cell r="L26">
            <v>3.4</v>
          </cell>
          <cell r="M26">
            <v>3.4</v>
          </cell>
          <cell r="N26">
            <v>3.4</v>
          </cell>
          <cell r="O26">
            <v>3.4</v>
          </cell>
          <cell r="P26">
            <v>3.4</v>
          </cell>
          <cell r="Q26">
            <v>3.4</v>
          </cell>
          <cell r="R26">
            <v>3.4</v>
          </cell>
          <cell r="S26">
            <v>3.4</v>
          </cell>
          <cell r="T26">
            <v>3.4</v>
          </cell>
          <cell r="U26">
            <v>3.4</v>
          </cell>
          <cell r="V26">
            <v>3.4</v>
          </cell>
          <cell r="W26">
            <v>3.4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2.0499999999999994</v>
          </cell>
        </row>
        <row r="27">
          <cell r="B27">
            <v>24</v>
          </cell>
          <cell r="C27">
            <v>0.25</v>
          </cell>
          <cell r="D27">
            <v>0.25</v>
          </cell>
          <cell r="E27">
            <v>0.25</v>
          </cell>
          <cell r="F27">
            <v>0.25</v>
          </cell>
          <cell r="G27">
            <v>0.25</v>
          </cell>
          <cell r="H27">
            <v>0.25</v>
          </cell>
          <cell r="I27">
            <v>0.25</v>
          </cell>
          <cell r="J27">
            <v>0.25</v>
          </cell>
          <cell r="K27">
            <v>0.25</v>
          </cell>
          <cell r="L27">
            <v>3.4</v>
          </cell>
          <cell r="M27">
            <v>3.4</v>
          </cell>
          <cell r="N27">
            <v>3.4</v>
          </cell>
          <cell r="O27">
            <v>3.4</v>
          </cell>
          <cell r="P27">
            <v>3.4</v>
          </cell>
          <cell r="Q27">
            <v>3.4</v>
          </cell>
          <cell r="R27">
            <v>3.4</v>
          </cell>
          <cell r="S27">
            <v>3.4</v>
          </cell>
          <cell r="T27">
            <v>3.4</v>
          </cell>
          <cell r="U27">
            <v>3.4</v>
          </cell>
          <cell r="V27">
            <v>3.4</v>
          </cell>
          <cell r="W27">
            <v>3.4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2.0499999999999994</v>
          </cell>
        </row>
        <row r="28">
          <cell r="B28" t="str">
            <v>P</v>
          </cell>
          <cell r="C28">
            <v>0.25</v>
          </cell>
          <cell r="D28">
            <v>0.25</v>
          </cell>
          <cell r="E28">
            <v>0.25</v>
          </cell>
          <cell r="F28">
            <v>0.25</v>
          </cell>
          <cell r="G28">
            <v>0.25</v>
          </cell>
          <cell r="H28">
            <v>0.25</v>
          </cell>
          <cell r="I28">
            <v>0.25</v>
          </cell>
          <cell r="J28">
            <v>0.25</v>
          </cell>
          <cell r="K28">
            <v>0.25</v>
          </cell>
          <cell r="L28">
            <v>3.4000000000000004</v>
          </cell>
          <cell r="M28">
            <v>3.4000000000000004</v>
          </cell>
          <cell r="N28">
            <v>3.4000000000000004</v>
          </cell>
          <cell r="O28">
            <v>3.4000000000000004</v>
          </cell>
          <cell r="P28">
            <v>3.4000000000000004</v>
          </cell>
          <cell r="Q28">
            <v>3.4000000000000004</v>
          </cell>
          <cell r="R28">
            <v>3.4000000000000004</v>
          </cell>
          <cell r="S28">
            <v>3.4000000000000004</v>
          </cell>
          <cell r="T28">
            <v>3.4000000000000004</v>
          </cell>
          <cell r="U28">
            <v>3.4000000000000004</v>
          </cell>
          <cell r="V28">
            <v>3.4000000000000004</v>
          </cell>
          <cell r="W28">
            <v>3.4000000000000004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2.0499999999999989</v>
          </cell>
          <cell r="AI28" t="str">
            <v/>
          </cell>
        </row>
        <row r="29">
          <cell r="B29" t="str">
            <v>W</v>
          </cell>
          <cell r="C29">
            <v>6</v>
          </cell>
          <cell r="D29">
            <v>6</v>
          </cell>
          <cell r="E29">
            <v>6</v>
          </cell>
          <cell r="F29">
            <v>6</v>
          </cell>
          <cell r="G29">
            <v>6</v>
          </cell>
          <cell r="H29">
            <v>6</v>
          </cell>
          <cell r="I29">
            <v>6</v>
          </cell>
          <cell r="J29">
            <v>6</v>
          </cell>
          <cell r="K29">
            <v>6</v>
          </cell>
          <cell r="L29">
            <v>81.600000000000009</v>
          </cell>
          <cell r="M29">
            <v>81.600000000000009</v>
          </cell>
          <cell r="N29">
            <v>81.600000000000009</v>
          </cell>
          <cell r="O29">
            <v>81.600000000000009</v>
          </cell>
          <cell r="P29">
            <v>81.600000000000009</v>
          </cell>
          <cell r="Q29">
            <v>81.600000000000009</v>
          </cell>
          <cell r="R29">
            <v>81.600000000000009</v>
          </cell>
          <cell r="S29">
            <v>81.600000000000009</v>
          </cell>
          <cell r="T29">
            <v>81.600000000000009</v>
          </cell>
          <cell r="U29">
            <v>81.600000000000009</v>
          </cell>
          <cell r="V29">
            <v>81.600000000000009</v>
          </cell>
          <cell r="W29">
            <v>81.60000000000000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49.199999999999974</v>
          </cell>
          <cell r="AI29">
            <v>0</v>
          </cell>
        </row>
      </sheetData>
      <sheetData sheetId="42" refreshError="1">
        <row r="4">
          <cell r="B4">
            <v>1</v>
          </cell>
          <cell r="N4">
            <v>0.3</v>
          </cell>
          <cell r="AH4">
            <v>0.3</v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>
            <v>0.3</v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0.3</v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>
            <v>0.3</v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0.3</v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>
            <v>0.3</v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0.3</v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>
            <v>0.3</v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0.3</v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>
            <v>0.3</v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0.3</v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>
            <v>0.3</v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0.3</v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>
            <v>0.3</v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0.3</v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>
            <v>0.3</v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0.3</v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>
            <v>0.3</v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0.3</v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>
            <v>0.3</v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0.3</v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>
            <v>0.3</v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0.3</v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>
            <v>0.3</v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0.3</v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>
            <v>0.3</v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0.3</v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>
            <v>0.3</v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0.3</v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>
            <v>0.3</v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0.3</v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>
            <v>0.3</v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0.3</v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>
            <v>0.3</v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0.3</v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>
            <v>0.3</v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0.3</v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>
            <v>0.3</v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0.3</v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>
            <v>0.3</v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0.3</v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>
            <v>0.3</v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0.3</v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>
            <v>0.3</v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0.3</v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>
            <v>0.3</v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0.3</v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.29999999999999988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29999999999999988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7.199999999999997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7.1999999999999975</v>
          </cell>
          <cell r="AI29">
            <v>0</v>
          </cell>
        </row>
      </sheetData>
      <sheetData sheetId="43" refreshError="1">
        <row r="3">
          <cell r="C3">
            <v>1</v>
          </cell>
          <cell r="D3">
            <v>2</v>
          </cell>
          <cell r="E3">
            <v>3</v>
          </cell>
          <cell r="F3">
            <v>4</v>
          </cell>
          <cell r="G3">
            <v>5</v>
          </cell>
          <cell r="H3">
            <v>6</v>
          </cell>
          <cell r="I3">
            <v>7</v>
          </cell>
          <cell r="J3">
            <v>8</v>
          </cell>
          <cell r="K3">
            <v>9</v>
          </cell>
          <cell r="L3">
            <v>10</v>
          </cell>
          <cell r="M3">
            <v>11</v>
          </cell>
          <cell r="N3">
            <v>12</v>
          </cell>
          <cell r="O3">
            <v>13</v>
          </cell>
          <cell r="P3">
            <v>14</v>
          </cell>
          <cell r="Q3">
            <v>15</v>
          </cell>
          <cell r="R3">
            <v>16</v>
          </cell>
          <cell r="S3">
            <v>17</v>
          </cell>
          <cell r="T3">
            <v>18</v>
          </cell>
          <cell r="U3">
            <v>19</v>
          </cell>
          <cell r="V3">
            <v>20</v>
          </cell>
          <cell r="W3">
            <v>21</v>
          </cell>
          <cell r="X3">
            <v>22</v>
          </cell>
          <cell r="Y3">
            <v>23</v>
          </cell>
          <cell r="Z3">
            <v>24</v>
          </cell>
          <cell r="AA3">
            <v>25</v>
          </cell>
          <cell r="AB3">
            <v>26</v>
          </cell>
          <cell r="AC3">
            <v>27</v>
          </cell>
          <cell r="AD3">
            <v>28</v>
          </cell>
          <cell r="AE3">
            <v>29</v>
          </cell>
          <cell r="AF3">
            <v>30</v>
          </cell>
          <cell r="AG3">
            <v>31</v>
          </cell>
          <cell r="AH3" t="str">
            <v>мес</v>
          </cell>
        </row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44" refreshError="1"/>
      <sheetData sheetId="45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46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47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48" refreshError="1"/>
      <sheetData sheetId="49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 t="str">
            <v/>
          </cell>
        </row>
      </sheetData>
      <sheetData sheetId="50" refreshError="1"/>
      <sheetData sheetId="51" refreshError="1"/>
      <sheetData sheetId="52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5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rcial losses revised"/>
      <sheetName val="Факт 1999"/>
      <sheetName val="баланс"/>
      <sheetName val="отчет о прибылях и убытках"/>
      <sheetName val="Лист1"/>
      <sheetName val="Лист2"/>
      <sheetName val="Лист4"/>
      <sheetName val="Лист3"/>
      <sheetName val="Лист5"/>
      <sheetName val="Лист6"/>
      <sheetName val="Лист7"/>
      <sheetName val="Лист10"/>
      <sheetName val="Б ОКТ 99"/>
      <sheetName val="Д ОКТ 99"/>
      <sheetName val="Лист8"/>
      <sheetName val="Б НОЯБ 99"/>
      <sheetName val="Д НОЯБ 99"/>
      <sheetName val="Б ДЕКАБ 99"/>
      <sheetName val="Д ДЕКАБ 99"/>
      <sheetName val="Баланс Январь 2000 года"/>
      <sheetName val="Декларация Январь 2000 года"/>
      <sheetName val="Баланс февраль 2000 года"/>
      <sheetName val="Декларация февраль 2000 года"/>
      <sheetName val="Баланс  март 2000 года"/>
      <sheetName val="Декларация март 2000 года"/>
      <sheetName val="Resource Sheet"/>
      <sheetName val="Main Sheet"/>
      <sheetName val="IS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TB"/>
      <sheetName val="PR CN"/>
      <sheetName val="FES"/>
      <sheetName val="Threshold Table"/>
      <sheetName val="Загрузка "/>
      <sheetName val="Final_1145"/>
      <sheetName val="SMSTemp"/>
      <sheetName val="МО 0012"/>
      <sheetName val="chiet tinh"/>
      <sheetName val="Sheet1"/>
      <sheetName val="PR_CN"/>
      <sheetName val="Threshold_Table"/>
      <sheetName val="Загрузка_"/>
      <sheetName val="SUMMARY"/>
      <sheetName val="A-20"/>
      <sheetName val="CASH"/>
      <sheetName val="Info"/>
      <sheetName val="Selection"/>
      <sheetName val="Sheet3"/>
      <sheetName val="P9-BS by Co"/>
      <sheetName val="PYTB"/>
      <sheetName val="ОборБалФормОтч"/>
      <sheetName val="fish"/>
      <sheetName val="Anlagevermögen"/>
      <sheetName val="Assumption"/>
      <sheetName val="Calculations"/>
      <sheetName val="SGV_Oz"/>
      <sheetName val="PDC_Worksheet"/>
      <sheetName val="FAAL68.XLS"/>
      <sheetName val="#REF"/>
      <sheetName val="Sony"/>
      <sheetName val="Assumptions"/>
      <sheetName val="д.7.001"/>
      <sheetName val="KONSOLID"/>
      <sheetName val="Aug"/>
      <sheetName val="July"/>
      <sheetName val="June"/>
      <sheetName val="May"/>
      <sheetName val="Sept"/>
      <sheetName val="admin"/>
      <sheetName val="База"/>
      <sheetName val="FDREPORT"/>
      <sheetName val="Resource Sheet"/>
      <sheetName val="Main Sheet"/>
      <sheetName val="Управление"/>
      <sheetName val="3НК"/>
      <sheetName val="\\$NDS\.EFES_KARAGANDA_SYS.ESY\"/>
      <sheetName val="IFRS FS"/>
      <sheetName val="7.1"/>
      <sheetName val="KazCopper"/>
      <sheetName val="FMLK"/>
      <sheetName val="Лист3"/>
      <sheetName val="Sales for 2001"/>
      <sheetName val="Ural med"/>
      <sheetName val="PD.5_2"/>
      <sheetName val="1,3 новая"/>
      <sheetName val="Scenarios"/>
      <sheetName val="ИнвестицииСвод"/>
      <sheetName val="PD.5_1"/>
      <sheetName val="Итог по НПО "/>
      <sheetName val="PD.5_3"/>
      <sheetName val="Баланс (Ф1)"/>
      <sheetName val="1.401.2"/>
      <sheetName val="П"/>
      <sheetName val="формаДДС_пЛОХ_ЛОХЛкмесяц03_ДАШв"/>
      <sheetName val="К1_М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ат (3)"/>
      <sheetName val="ПечОбор"/>
      <sheetName val="Печат"/>
      <sheetName val="группа"/>
      <sheetName val="свод"/>
      <sheetName val="Матер ст15"/>
      <sheetName val="Ст15"/>
      <sheetName val="СводнЗая"/>
      <sheetName val="ВедомАПК"/>
      <sheetName val="Ст02"/>
      <sheetName val="Ст0605"/>
      <sheetName val="с15"/>
      <sheetName val="с2"/>
      <sheetName val="СводнЗая (2)"/>
      <sheetName val="Энергия"/>
      <sheetName val="7.1"/>
      <sheetName val="7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ING"/>
      <sheetName val="COVER SHEET"/>
      <sheetName val="I KEY INFORMATION"/>
      <sheetName val="Worksheet 1"/>
      <sheetName val="IIa SUMMARY"/>
      <sheetName val="IIb P&amp;L short"/>
      <sheetName val="IIc P&amp;L"/>
      <sheetName val="Cashflow"/>
      <sheetName val="IId P&amp;L Opt Curr"/>
      <sheetName val="IV REVENUE ROOMS"/>
      <sheetName val="IV REVENUE  F&amp;B"/>
      <sheetName val="VI REVENUE OOD"/>
      <sheetName val="VII COST"/>
      <sheetName val="VIIIa INPUT ROOMS"/>
      <sheetName val="RMYEAR1MONTHLY"/>
      <sheetName val="RMYEAR2MONTHLY"/>
      <sheetName val="VIIIb INPUT F&amp;B"/>
      <sheetName val="VIIIc INPUT HR"/>
      <sheetName val="VIIId INPUT OOD"/>
      <sheetName val="Sheet1"/>
      <sheetName val="VIIIe INPUT COST"/>
      <sheetName val="6"/>
      <sheetName val="8"/>
      <sheetName val="7"/>
      <sheetName val="1@"/>
      <sheetName val="10@"/>
      <sheetName val="2@"/>
      <sheetName val="3@"/>
      <sheetName val="4@"/>
      <sheetName val="5@"/>
      <sheetName val="6@"/>
      <sheetName val="7@"/>
      <sheetName val="8@"/>
      <sheetName val="9@"/>
      <sheetName val="1"/>
      <sheetName val="2"/>
      <sheetName val="H"/>
      <sheetName val="4"/>
      <sheetName val="10"/>
      <sheetName val="11"/>
      <sheetName val="3"/>
      <sheetName val="5"/>
      <sheetName val="9"/>
      <sheetName val="IIb P_L short"/>
      <sheetName val="IV REVENUE  F_B"/>
      <sheetName val="свод"/>
      <sheetName val="групп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Данные"/>
      <sheetName val="ПРИП"/>
      <sheetName val="БРК1"/>
      <sheetName val="БРК2"/>
      <sheetName val="ГБРК"/>
      <sheetName val="ДФ"/>
      <sheetName val="Производство"/>
      <sheetName val="Прибыль"/>
      <sheetName val="Баланс"/>
      <sheetName val="Кэш-фло"/>
      <sheetName val="Анализ"/>
      <sheetName val="Графики"/>
      <sheetName val="Inside"/>
      <sheetName val="Расчеты"/>
      <sheetName val="анализ проекта"/>
      <sheetName val="SENS"/>
      <sheetName val="анализ проекта 22"/>
      <sheetName val="Гарантия ЕАБР"/>
      <sheetName val="Диаграмма1"/>
      <sheetName val="Лист1"/>
      <sheetName val="LangBase"/>
      <sheetName val="I KEY INFORMATION"/>
      <sheetName val="VI REVENUE OOD"/>
      <sheetName val="IIb P&amp;L short"/>
      <sheetName val="IV REVENUE ROOMS"/>
      <sheetName val="IV REVENUE  F&amp;B"/>
      <sheetName val="IIb P_L short"/>
      <sheetName val="IV REVENUE  F_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Данные"/>
      <sheetName val="ПРИП"/>
      <sheetName val="БРК1"/>
      <sheetName val="БРК2"/>
      <sheetName val="ГБРК"/>
      <sheetName val="ДФ"/>
      <sheetName val="Производство"/>
      <sheetName val="Прибыль"/>
      <sheetName val="Баланс"/>
      <sheetName val="Кэш-фло"/>
      <sheetName val="Анализ"/>
      <sheetName val="Графики"/>
      <sheetName val="Inside"/>
      <sheetName val="Расчеты"/>
      <sheetName val="анализ проекта"/>
      <sheetName val="SENS"/>
      <sheetName val="анализ проекта 22"/>
      <sheetName val="Гарантия ЕАБР"/>
      <sheetName val="Диаграмма1"/>
      <sheetName val="Лист1"/>
      <sheetName val="LangBase"/>
      <sheetName val="I KEY INFORMATION"/>
      <sheetName val="VI REVENUE OOD"/>
      <sheetName val="IIb P&amp;L short"/>
      <sheetName val="IV REVENUE ROOMS"/>
      <sheetName val="IV REVENUE  F&amp;B"/>
      <sheetName val="IIb P_L short"/>
      <sheetName val="IV REVENUE  F_B"/>
      <sheetName val="Модель"/>
      <sheetName val="Info"/>
      <sheetName val="7.1"/>
      <sheetName val="CA"/>
      <sheetName val="свод"/>
      <sheetName val="группа"/>
      <sheetName val="CO_1"/>
      <sheetName val="CO_10"/>
      <sheetName val="CO_11"/>
      <sheetName val="CO_12"/>
      <sheetName val="CO_13"/>
      <sheetName val="CO_14"/>
      <sheetName val="CO_15"/>
      <sheetName val="CO_16"/>
      <sheetName val="CO_17"/>
      <sheetName val="CO_18"/>
      <sheetName val="CO_19"/>
      <sheetName val="CO_2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"/>
      <sheetName val="CO_30"/>
      <sheetName val="CO_4"/>
      <sheetName val="CO_5"/>
      <sheetName val="CO_6"/>
      <sheetName val="CO_7"/>
      <sheetName val="CO_8"/>
      <sheetName val="CO_9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Cash Flow - 2004 Workings"/>
      <sheetName val="7.1"/>
      <sheetName val="PP_E mvt for 2003"/>
      <sheetName val="Предпр"/>
      <sheetName val="ЦентрЗатр"/>
      <sheetName val="ЕдИзм"/>
      <sheetName val="Форма2"/>
      <sheetName val="Форма1"/>
      <sheetName val="yO302.1"/>
      <sheetName val="additional_data"/>
      <sheetName val="#ССЫЛКА"/>
      <sheetName val="ЯНВ_99"/>
      <sheetName val="N_SVOD"/>
      <sheetName val="L-1"/>
      <sheetName val="FES"/>
      <sheetName val="свод"/>
      <sheetName val="группа"/>
      <sheetName val="Расчеты"/>
      <sheetName val="Данные"/>
      <sheetName val="Anlagevermögen"/>
      <sheetName val="1NK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Def"/>
      <sheetName val="2БО"/>
      <sheetName val="Sheet1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VLOOKUP"/>
      <sheetName val="INPUTMASTER"/>
      <sheetName val="Cash Flow - CY Workings"/>
      <sheetName val="2005 Social"/>
      <sheetName val="Ввод"/>
      <sheetName val="Capex"/>
      <sheetName val="Assump"/>
      <sheetName val="Standing data"/>
      <sheetName val="Inputs - general"/>
      <sheetName val="Собственный капитал"/>
      <sheetName val="US Dollar 2003"/>
      <sheetName val="SDR 2003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Disclosure"/>
      <sheetName val="IIb P_L short"/>
      <sheetName val="IV REVENUE  F_B"/>
      <sheetName val="Пр2"/>
      <sheetName val="ATI"/>
      <sheetName val="Cash CCI Detail"/>
      <sheetName val="Параметры"/>
      <sheetName val="TERMS"/>
      <sheetName val="Sensitivity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Управление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Hidden"/>
      <sheetName val="Threshold Table"/>
      <sheetName val="Sheet2"/>
      <sheetName val="БРК 1"/>
      <sheetName val="БРК 2"/>
      <sheetName val="БРК 3"/>
      <sheetName val="ГБРК"/>
      <sheetName val="Произв. затраты"/>
      <sheetName val="Prelim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vestment Programm"/>
      <sheetName val="Info"/>
      <sheetName val="свод"/>
      <sheetName val="группа"/>
      <sheetName val="\Investment Programm.xls"/>
      <sheetName val="TOC"/>
      <sheetName val="SMSTemp"/>
      <sheetName val="CO_11"/>
      <sheetName val="IS2000"/>
      <sheetName val="Расчеты"/>
      <sheetName val="Данные"/>
      <sheetName val="I KEY INFORMATION"/>
      <sheetName val="VI REVENUE OOD"/>
      <sheetName val="IIb P_L short"/>
      <sheetName val="IV REVENUE ROOMS"/>
      <sheetName val="IV REVENUE  F_B"/>
      <sheetName val="Financial ratios А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5 (2)"/>
      <sheetName val="Проч.расх."/>
      <sheetName val="Sheet2"/>
      <sheetName val="Лист1"/>
      <sheetName val="Лист5"/>
      <sheetName val="40"/>
      <sheetName val="Lead (2)"/>
      <sheetName val="60"/>
      <sheetName val="проектные"/>
      <sheetName val="Sheet1"/>
      <sheetName val="B-4"/>
      <sheetName val="Статьи"/>
      <sheetName val="CO_11"/>
      <sheetName val="co_code"/>
      <sheetName val="yO302.1"/>
      <sheetName val="#REF"/>
      <sheetName val="CO_1"/>
      <sheetName val="CO_10"/>
      <sheetName val="CO_12"/>
      <sheetName val="CO_13"/>
      <sheetName val="CO_14"/>
      <sheetName val="CO_15"/>
      <sheetName val="CO_16"/>
      <sheetName val="CO_17"/>
      <sheetName val="CO_18"/>
      <sheetName val="CO_19"/>
      <sheetName val="CO_2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"/>
      <sheetName val="CO_30"/>
      <sheetName val="CO_4"/>
      <sheetName val="CO_5"/>
      <sheetName val="CO_6"/>
      <sheetName val="CO_7"/>
      <sheetName val="CO_8"/>
      <sheetName val="CO_9"/>
      <sheetName val="Лист5_(2)"/>
      <sheetName val="Проч_расх_"/>
      <sheetName val="Lead_(2)"/>
      <sheetName val="IS2000"/>
      <sheetName val="Расчеты"/>
      <sheetName val="Данные"/>
      <sheetName val="#ССЫЛКА"/>
      <sheetName val="wp_draft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Neutral3"/>
      <sheetName val="X"/>
      <sheetName val="N"/>
      <sheetName val="E"/>
      <sheetName val="S"/>
      <sheetName val="W"/>
      <sheetName val="NT"/>
      <sheetName val="Total 03"/>
      <sheetName val="Total 03-04"/>
      <sheetName val="Sheet3"/>
      <sheetName val="Telasi"/>
      <sheetName val="Simulation"/>
      <sheetName val="Tax"/>
      <sheetName val="P&amp;L grouped"/>
      <sheetName val="P&amp;L"/>
      <sheetName val="CF_USD"/>
      <sheetName val="Cash Summ!"/>
      <sheetName val="Maj Assump"/>
      <sheetName val="Power"/>
      <sheetName val="Analit"/>
      <sheetName val="P&amp;L Variance"/>
      <sheetName val="Swap"/>
      <sheetName val="Power Assumptions"/>
      <sheetName val="Cash flow forecast"/>
      <sheetName val="Cash Flow"/>
      <sheetName val="P&amp;L Variance YTD"/>
      <sheetName val="P&amp;L Variance by months"/>
      <sheetName val="Paid Power"/>
      <sheetName val="Priority list"/>
      <sheetName val="BS"/>
      <sheetName val="Trans"/>
      <sheetName val="Sheet2"/>
      <sheetName val="Remet"/>
      <sheetName val="FX"/>
      <sheetName val="Sheet1"/>
      <sheetName val="Depr"/>
      <sheetName val="BDP"/>
      <sheetName val="Neutral"/>
      <sheetName val="Loan"/>
      <sheetName val="SRHBV"/>
      <sheetName val="VAT"/>
      <sheetName val="CAB"/>
      <sheetName val="CA"/>
      <sheetName val="IS2000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CO_11"/>
      <sheetName val="CO_1"/>
      <sheetName val="CO_10"/>
      <sheetName val="CO_12"/>
      <sheetName val="CO_13"/>
      <sheetName val="CO_14"/>
      <sheetName val="CO_15"/>
      <sheetName val="CO_16"/>
      <sheetName val="CO_17"/>
      <sheetName val="CO_18"/>
      <sheetName val="CO_19"/>
      <sheetName val="CO_2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"/>
      <sheetName val="CO_30"/>
      <sheetName val="CO_4"/>
      <sheetName val="CO_5"/>
      <sheetName val="CO_6"/>
      <sheetName val="CO_7"/>
      <sheetName val="CO_8"/>
      <sheetName val="CO_9"/>
      <sheetName val="Расчеты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month"/>
      <sheetName val="Запрос для расшифровки по ДЗО"/>
      <sheetName val="Запрос"/>
      <sheetName val="PKI"/>
      <sheetName val="ТЭП(New)"/>
      <sheetName val="расшифровка по ДЗО"/>
      <sheetName val="Лист2"/>
      <sheetName val="Все ТЭП"/>
      <sheetName val="Все ТЭП старый"/>
      <sheetName val="MMR"/>
      <sheetName val="Титул"/>
      <sheetName val="Disclaimer"/>
      <sheetName val="КПД (2)"/>
      <sheetName val="КПД"/>
      <sheetName val="Цена"/>
      <sheetName val="Production"/>
      <sheetName val="Transportation of Oil"/>
      <sheetName val="Transportation of Gas"/>
      <sheetName val="Processing"/>
      <sheetName val="Доход"/>
      <sheetName val="Доход (1)"/>
      <sheetName val="Расход"/>
      <sheetName val="Расход (1)"/>
      <sheetName val="Прибыль"/>
      <sheetName val="Прибыль (1)"/>
      <sheetName val="Вбюджет"/>
      <sheetName val="КапВл"/>
      <sheetName val="Инвестиции"/>
      <sheetName val="Отдельно по ТШО"/>
      <sheetName val="ТБиООС"/>
      <sheetName val="Каз.Сод"/>
      <sheetName val="События"/>
      <sheetName val="SMSTemp"/>
      <sheetName val="IS2000"/>
      <sheetName val="CO_11"/>
      <sheetName val="CO_1"/>
      <sheetName val="CO_10"/>
      <sheetName val="CO_12"/>
      <sheetName val="CO_13"/>
      <sheetName val="CO_14"/>
      <sheetName val="CO_15"/>
      <sheetName val="CO_16"/>
      <sheetName val="CO_17"/>
      <sheetName val="CO_18"/>
      <sheetName val="CO_19"/>
      <sheetName val="CO_2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"/>
      <sheetName val="CO_30"/>
      <sheetName val="CO_4"/>
      <sheetName val="CO_5"/>
      <sheetName val="CO_6"/>
      <sheetName val="CO_7"/>
      <sheetName val="CO_8"/>
      <sheetName val="CO_9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TOC"/>
      <sheetName val="P-1"/>
      <sheetName val="P-2"/>
      <sheetName val="P-3"/>
      <sheetName val="P-4"/>
      <sheetName val="P-5"/>
      <sheetName val="P-6"/>
      <sheetName val="P-7"/>
      <sheetName val="P-8"/>
      <sheetName val="P-9"/>
      <sheetName val="P-10"/>
      <sheetName val="P-11"/>
      <sheetName val="P-12"/>
      <sheetName val="P-13"/>
      <sheetName val="P-14"/>
      <sheetName val="P-15"/>
      <sheetName val="P-16"/>
      <sheetName val="Budget"/>
      <sheetName val="Setup"/>
      <sheetName val="ForCharts"/>
      <sheetName val="Forecasts"/>
      <sheetName val="Comp"/>
      <sheetName val="Содержание"/>
      <sheetName val="SMSTemp"/>
      <sheetName val="Flash Report December v3"/>
      <sheetName val="Sheet1"/>
      <sheetName val="IS2000"/>
      <sheetName val="CO_11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август"/>
      <sheetName val="01ADDL.F.A."/>
      <sheetName val="Summary"/>
      <sheetName val="Управление"/>
      <sheetName val="SAPBEXfilters"/>
      <sheetName val="2014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ster Daten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Памятка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definitions"/>
      <sheetName val="101"/>
      <sheetName val="поставка сравн13"/>
      <sheetName val="Sheet1"/>
      <sheetName val="7.1"/>
      <sheetName val="form_электрон"/>
      <sheetName val="Расчеты"/>
      <sheetName val="Данные"/>
      <sheetName val="6 NK"/>
      <sheetName val="Пр 41"/>
      <sheetName val="I KEY INFORMATION"/>
      <sheetName val="PP&amp;E mvt for 2003"/>
      <sheetName val="Преискурант"/>
      <sheetName val="ЦентрЗатр"/>
      <sheetName val="из сем"/>
      <sheetName val="FES"/>
      <sheetName val="6НК-cт."/>
      <sheetName val="Info"/>
      <sheetName val="ЕдИзм"/>
      <sheetName val="Предпр"/>
      <sheetName val="1BO"/>
      <sheetName val="База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Добыча_нефти4"/>
      <sheetName val="поставка_сравн13"/>
      <sheetName val="7_1"/>
      <sheetName val="из_сем"/>
      <sheetName val="6НК-cт_"/>
      <sheetName val="6_NK"/>
      <sheetName val="Пр_41"/>
      <sheetName val="I_KEY_INFORMATION"/>
      <sheetName val="PP&amp;E_mvt_for_2003"/>
      <sheetName val="XLR_NoRangeSheet"/>
      <sheetName val="Param"/>
    </sheetNames>
    <sheetDataSet>
      <sheetData sheetId="0">
        <row r="22">
          <cell r="C22" t="str">
            <v/>
          </cell>
        </row>
      </sheetData>
      <sheetData sheetId="1">
        <row r="22">
          <cell r="C22" t="str">
            <v/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-ГО"/>
      <sheetName val="1П-3"/>
      <sheetName val="Рас.разв."/>
      <sheetName val="2БК"/>
      <sheetName val="1БО"/>
      <sheetName val="3БО"/>
      <sheetName val="3БК"/>
      <sheetName val="4П"/>
      <sheetName val="5П"/>
      <sheetName val="ВГО"/>
      <sheetName val="коэфф."/>
      <sheetName val="EVA"/>
      <sheetName val="WACC"/>
      <sheetName val="Пр 41"/>
      <sheetName val="Пр 42"/>
      <sheetName val="Пр 44"/>
      <sheetName val="Пр 43"/>
      <sheetName val="Пр 45"/>
      <sheetName val="Лист1"/>
      <sheetName val="Sheet1"/>
      <sheetName val="modaj"/>
      <sheetName val="TOC"/>
      <sheetName val="Форма2"/>
      <sheetName val="I KEY INFORMATION"/>
      <sheetName val="2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Б"/>
      <sheetName val="СВОД БУХ"/>
      <sheetName val="СВОД"/>
      <sheetName val="ЦА"/>
      <sheetName val="Атырау"/>
      <sheetName val="Актобе"/>
      <sheetName val="Уральск"/>
      <sheetName val="УПНРиД"/>
      <sheetName val="Южный"/>
      <sheetName val="КО"/>
      <sheetName val="Резерв"/>
      <sheetName val="Проверка АБП"/>
      <sheetName val="Проверка филиалы"/>
      <sheetName val="Проверка по отклонениям"/>
      <sheetName val="Доход"/>
      <sheetName val="Себест"/>
      <sheetName val="НепрРасх"/>
      <sheetName val="КПД КПСЗ"/>
      <sheetName val="из сем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Форма2"/>
      <sheetName val="Comp06"/>
      <sheetName val="Пр 41"/>
      <sheetName val="Sheet1"/>
      <sheetName val="Добыча нефти4"/>
      <sheetName val="modaj"/>
      <sheetName val="TOC"/>
      <sheetName val="SMSTemp"/>
      <sheetName val="2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ING"/>
      <sheetName val="COVER SHEET"/>
      <sheetName val="I KEY INFORMATION"/>
      <sheetName val="Worksheet 1"/>
      <sheetName val="IIa SUMMARY"/>
      <sheetName val="IIb P&amp;L short"/>
      <sheetName val="IIc P&amp;L"/>
      <sheetName val="Cashflow"/>
      <sheetName val="IId P&amp;L Opt Curr"/>
      <sheetName val="IV REVENUE ROOMS"/>
      <sheetName val="IV REVENUE  F&amp;B"/>
      <sheetName val="VI REVENUE OOD"/>
      <sheetName val="VII COST"/>
      <sheetName val="VIIIa INPUT ROOMS"/>
      <sheetName val="RMYEAR1MONTHLY"/>
      <sheetName val="RMYEAR2MONTHLY"/>
      <sheetName val="VIIIb INPUT F&amp;B"/>
      <sheetName val="VIIIc INPUT HR"/>
      <sheetName val="VIIId INPUT OOD"/>
      <sheetName val="Sheet1"/>
      <sheetName val="VIIIe INPUT COST"/>
      <sheetName val="Расчеты"/>
      <sheetName val="Данные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делы"/>
      <sheetName val="ЕдИзм"/>
      <sheetName val="ДопМатериалы2005"/>
      <sheetName val="ОснМатериалы2005"/>
      <sheetName val="Свод по разделам"/>
      <sheetName val="Свод по подразделениям"/>
      <sheetName val="Sheet1"/>
      <sheetName val="I KEY INFORMATION"/>
      <sheetName val="Форма2"/>
      <sheetName val="Info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6 NK"/>
      <sheetName val="Добыча нефти4"/>
      <sheetName val="Материалы КЦ-2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ЕдИзм"/>
      <sheetName val="I KEY INFORMATION"/>
      <sheetName val="Sheet1"/>
      <sheetName val="почтов."/>
      <sheetName val="Содержание"/>
      <sheetName val="7.1"/>
      <sheetName val="Info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из сем"/>
      <sheetName val="Instructions"/>
      <sheetName val="US Dollar 2003"/>
      <sheetName val="SDR 2003"/>
      <sheetName val="1NK"/>
      <sheetName val="Captions"/>
      <sheetName val="form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Anlagevermögen"/>
      <sheetName val="Control Settings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GTM BK"/>
      <sheetName val="Const"/>
      <sheetName val="Dep_OpEx"/>
      <sheetName val="5R"/>
      <sheetName val="Consolidator Inputs"/>
      <sheetName val="Auxilliary_Info"/>
      <sheetName val="KreПК"/>
      <sheetName val="11"/>
      <sheetName val="SMSTemp"/>
      <sheetName val="6НК-cт."/>
      <sheetName val="Interco payables&amp;receivables"/>
      <sheetName val="Налоги"/>
      <sheetName val="Б.мчас (П)"/>
      <sheetName val="IS"/>
      <sheetName val="свод"/>
      <sheetName val="calc"/>
      <sheetName val="предприятия"/>
      <sheetName val="Пр 41"/>
      <sheetName val="Russia Print Version"/>
      <sheetName val="U2 775 - COGS comparison per su"/>
      <sheetName val="finbal10"/>
      <sheetName val="12НК"/>
      <sheetName val="3НК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2008 ГСМ"/>
      <sheetName val="Плата за загрязнение "/>
      <sheetName val="Типограф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факс(2005-20гг.)"/>
      <sheetName val="Инв.вл"/>
      <sheetName val="факт 2005 г."/>
      <sheetName val="д.7.001"/>
      <sheetName val="свод грузоотпр."/>
      <sheetName val="Курс"/>
      <sheetName val="Inputs"/>
      <sheetName val="Оборудование_стоим"/>
      <sheetName val="7_1"/>
      <sheetName val="MACRO2_XLM"/>
      <sheetName val="U-ZR_AT1_XLS"/>
      <sheetName val="I_KEY_INFORMATION"/>
      <sheetName val="из_сем3"/>
      <sheetName val="US_Dollar_20033"/>
      <sheetName val="SDR_20033"/>
      <sheetName val="Control_Setting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почтов_"/>
      <sheetName val="GTM_BK"/>
      <sheetName val="Consolidator_Inputs"/>
      <sheetName val="6НК-cт_"/>
      <sheetName val="Interco_payables&amp;receivables"/>
      <sheetName val="Б_мчас_(П)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NPV"/>
      <sheetName val="План произв-ва (мес.) (бюджет)"/>
      <sheetName val="Лист3"/>
      <sheetName val="Итоговая таблица"/>
      <sheetName val="Расчет2000Прямой"/>
      <sheetName val="Common"/>
      <sheetName val="OPEX&amp;FIN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7_11"/>
      <sheetName val="MACRO2_XLM1"/>
      <sheetName val="U-ZR_AT1_XLS1"/>
      <sheetName val="I_KEY_INFORMATION1"/>
      <sheetName val="из_сем4"/>
      <sheetName val="US_Dollar_20034"/>
      <sheetName val="SDR_20034"/>
      <sheetName val="Control_Settings1"/>
      <sheetName val="Добыча_нефти44"/>
      <sheetName val="поставка_сравн131"/>
      <sheetName val="2_2_ОтклОТМ1"/>
      <sheetName val="1_3_2_ОТМ1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почтов_1"/>
      <sheetName val="GTM_BK1"/>
      <sheetName val="Consolidator_Inputs1"/>
      <sheetName val="6НК-cт_1"/>
      <sheetName val="Interco_payables&amp;receivables1"/>
      <sheetName val="Б_мчас_(П)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2"/>
      <sheetName val="1_3_2_ОТМ2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факс(2005-20гг_)"/>
      <sheetName val="Инв_вл"/>
      <sheetName val="факт_2005_г_"/>
      <sheetName val="д_7_001"/>
      <sheetName val="свод_грузоотпр_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План_произв-ва_(мес_)_(бюджет)"/>
      <sheetName val="Итоговая_таблица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O.500 Property Tax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Гр5(о)"/>
      <sheetName val="Макро"/>
      <sheetName val="$ IS"/>
      <sheetName val="7"/>
      <sheetName val="10"/>
      <sheetName val="УПРАВЛЕНИЕ11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ДД"/>
      <sheetName val="ATI"/>
      <sheetName val="Блоки"/>
      <sheetName val="_ССЫЛКА"/>
      <sheetName val="Справочник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коммун."/>
      <sheetName val="K-800 Imp. test"/>
      <sheetName val="FA register"/>
      <sheetName val="Securities"/>
      <sheetName val="Capex"/>
      <sheetName val="Kolommen_balans"/>
      <sheetName val="SA Procedures"/>
      <sheetName val="ГМ "/>
      <sheetName val="-расчет налогов от ФОТ  на 2014"/>
      <sheetName val="Analytics"/>
      <sheetName val="FA Movement Kyrg"/>
      <sheetName val="Reference"/>
      <sheetName val="перевозки"/>
      <sheetName val="9"/>
      <sheetName val="L-1"/>
      <sheetName val="ввод-вывод ОС авг2004- 2005"/>
      <sheetName val="Форма3.6"/>
      <sheetName val="Graph"/>
      <sheetName val="Pbs_Wbs_ATC"/>
      <sheetName val="FA Movement "/>
      <sheetName val="depreciation testing"/>
      <sheetName val="misc"/>
      <sheetName val="6 NK"/>
      <sheetName val="1кв. "/>
      <sheetName val="замер"/>
      <sheetName val="78"/>
      <sheetName val="PM-TE"/>
      <sheetName val="Test"/>
      <sheetName val="Keys"/>
      <sheetName val="Precios"/>
      <sheetName val="Settings"/>
      <sheetName val="2008_ГСМ1"/>
      <sheetName val="Плата_за_загрязнение_1"/>
      <sheetName val="факс(2005-20гг_)1"/>
      <sheetName val="O_500_Property_Tax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заявка_на_произ"/>
      <sheetName val="Additions_Disposals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Собственный_капитал1"/>
      <sheetName val="2кв_1"/>
      <sheetName val="Non-Statistical_Sampling_Maste1"/>
      <sheetName val="Global_Data1"/>
      <sheetName val="H3_100_Rollforward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SA_Procedures"/>
      <sheetName val="ГМ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etaData"/>
      <sheetName val="ЛСЦ начисленное на 31.12.08"/>
      <sheetName val="ЛЛизинг начис. на 31.12.08"/>
      <sheetName val="ВОЛС"/>
      <sheetName val="исп.см."/>
      <sheetName val="L&amp;E"/>
      <sheetName val="Cash flows - PBC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Derbent"/>
      <sheetName val="01."/>
      <sheetName val="02."/>
      <sheetName val="03."/>
      <sheetName val="04."/>
      <sheetName val="05."/>
      <sheetName val="06."/>
      <sheetName val="07."/>
      <sheetName val="08."/>
      <sheetName val="09."/>
      <sheetName val="10."/>
      <sheetName val="11."/>
      <sheetName val="12."/>
      <sheetName val="13."/>
      <sheetName val="14."/>
      <sheetName val="15."/>
      <sheetName val="16."/>
      <sheetName val="17."/>
      <sheetName val="18."/>
      <sheetName val="19."/>
      <sheetName val="20."/>
      <sheetName val="21."/>
      <sheetName val="22."/>
      <sheetName val="23."/>
      <sheetName val="24."/>
      <sheetName val="25."/>
      <sheetName val="26."/>
      <sheetName val="27."/>
      <sheetName val="28."/>
      <sheetName val="29."/>
      <sheetName val="30."/>
      <sheetName val="31."/>
      <sheetName val="Sheet3"/>
      <sheetName val="01_"/>
      <sheetName val="02_"/>
      <sheetName val="03_"/>
      <sheetName val="04_"/>
      <sheetName val="05_"/>
      <sheetName val="06_"/>
      <sheetName val="07_"/>
      <sheetName val="08_"/>
      <sheetName val="09_"/>
      <sheetName val="10_"/>
      <sheetName val="11_"/>
      <sheetName val="12_"/>
      <sheetName val="13_"/>
      <sheetName val="14_"/>
      <sheetName val="15_"/>
      <sheetName val="16_"/>
      <sheetName val="17_"/>
      <sheetName val="18_"/>
      <sheetName val="19_"/>
      <sheetName val="20_"/>
      <sheetName val="21_"/>
      <sheetName val="22_"/>
      <sheetName val="23_"/>
      <sheetName val="24_"/>
      <sheetName val="25_"/>
      <sheetName val="26_"/>
      <sheetName val="27_"/>
      <sheetName val="28_"/>
      <sheetName val="29_"/>
      <sheetName val="30_"/>
      <sheetName val="31_"/>
      <sheetName val="Sheet1"/>
      <sheetName val="Форма2"/>
      <sheetName val="Gas1999"/>
      <sheetName val="ЕдИзм"/>
      <sheetName val="I KEY INFORMATION"/>
    </sheetNames>
    <sheetDataSet>
      <sheetData sheetId="0"/>
      <sheetData sheetId="1"/>
      <sheetData sheetId="2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1162</v>
          </cell>
          <cell r="C4">
            <v>962</v>
          </cell>
          <cell r="D4">
            <v>822</v>
          </cell>
          <cell r="E4">
            <v>807</v>
          </cell>
          <cell r="F4">
            <v>807</v>
          </cell>
          <cell r="G4">
            <v>807</v>
          </cell>
          <cell r="H4">
            <v>822</v>
          </cell>
          <cell r="I4">
            <v>791</v>
          </cell>
          <cell r="J4">
            <v>856</v>
          </cell>
          <cell r="K4">
            <v>916</v>
          </cell>
          <cell r="L4">
            <v>957</v>
          </cell>
          <cell r="M4">
            <v>962</v>
          </cell>
          <cell r="N4">
            <v>921</v>
          </cell>
          <cell r="O4">
            <v>902</v>
          </cell>
          <cell r="P4">
            <v>857</v>
          </cell>
          <cell r="Q4">
            <v>835</v>
          </cell>
          <cell r="R4">
            <v>865</v>
          </cell>
          <cell r="S4">
            <v>944</v>
          </cell>
          <cell r="T4">
            <v>1034</v>
          </cell>
          <cell r="U4">
            <v>1044</v>
          </cell>
          <cell r="V4">
            <v>1018</v>
          </cell>
          <cell r="W4">
            <v>1003</v>
          </cell>
          <cell r="X4">
            <v>928</v>
          </cell>
          <cell r="Y4">
            <v>877</v>
          </cell>
          <cell r="Z4">
            <v>20734</v>
          </cell>
        </row>
        <row r="5">
          <cell r="A5" t="str">
            <v>GEORGIA</v>
          </cell>
          <cell r="B5">
            <v>1619</v>
          </cell>
          <cell r="C5">
            <v>1437</v>
          </cell>
          <cell r="D5">
            <v>1314</v>
          </cell>
          <cell r="E5">
            <v>1234</v>
          </cell>
          <cell r="F5">
            <v>1134</v>
          </cell>
          <cell r="G5">
            <v>1114</v>
          </cell>
          <cell r="H5">
            <v>1115</v>
          </cell>
          <cell r="I5">
            <v>1164</v>
          </cell>
          <cell r="J5">
            <v>1339</v>
          </cell>
          <cell r="K5">
            <v>1473</v>
          </cell>
          <cell r="L5">
            <v>1509</v>
          </cell>
          <cell r="M5">
            <v>1499</v>
          </cell>
          <cell r="N5">
            <v>1453</v>
          </cell>
          <cell r="O5">
            <v>1434</v>
          </cell>
          <cell r="P5">
            <v>1380</v>
          </cell>
          <cell r="Q5">
            <v>1351</v>
          </cell>
          <cell r="R5">
            <v>1408</v>
          </cell>
          <cell r="S5">
            <v>1497</v>
          </cell>
          <cell r="T5">
            <v>1579</v>
          </cell>
          <cell r="U5">
            <v>1606</v>
          </cell>
          <cell r="V5">
            <v>1559</v>
          </cell>
          <cell r="W5">
            <v>1532</v>
          </cell>
          <cell r="X5">
            <v>1487</v>
          </cell>
          <cell r="Y5">
            <v>1177</v>
          </cell>
          <cell r="Z5">
            <v>32251</v>
          </cell>
        </row>
        <row r="6">
          <cell r="A6" t="str">
            <v>East Georgia</v>
          </cell>
          <cell r="B6">
            <v>727.8</v>
          </cell>
          <cell r="C6">
            <v>633.79999999999995</v>
          </cell>
          <cell r="D6">
            <v>576.79999999999995</v>
          </cell>
          <cell r="E6">
            <v>533.79999999999995</v>
          </cell>
          <cell r="F6">
            <v>475.8</v>
          </cell>
          <cell r="G6">
            <v>445.8</v>
          </cell>
          <cell r="H6">
            <v>445.8</v>
          </cell>
          <cell r="I6">
            <v>479.8</v>
          </cell>
          <cell r="J6">
            <v>551.79999999999995</v>
          </cell>
          <cell r="K6">
            <v>621</v>
          </cell>
          <cell r="L6">
            <v>643</v>
          </cell>
          <cell r="M6">
            <v>627</v>
          </cell>
          <cell r="N6">
            <v>627</v>
          </cell>
          <cell r="O6">
            <v>589</v>
          </cell>
          <cell r="P6">
            <v>591</v>
          </cell>
          <cell r="Q6">
            <v>588</v>
          </cell>
          <cell r="R6">
            <v>606</v>
          </cell>
          <cell r="S6">
            <v>672</v>
          </cell>
          <cell r="T6">
            <v>720</v>
          </cell>
          <cell r="U6">
            <v>734</v>
          </cell>
          <cell r="V6">
            <v>721</v>
          </cell>
          <cell r="W6">
            <v>696</v>
          </cell>
          <cell r="X6">
            <v>681</v>
          </cell>
          <cell r="Y6">
            <v>608</v>
          </cell>
          <cell r="Z6">
            <v>14580</v>
          </cell>
        </row>
        <row r="7">
          <cell r="A7" t="str">
            <v>"Kavkasioni"</v>
          </cell>
          <cell r="B7">
            <v>200</v>
          </cell>
          <cell r="C7">
            <v>220</v>
          </cell>
          <cell r="D7">
            <v>250</v>
          </cell>
          <cell r="E7">
            <v>200</v>
          </cell>
          <cell r="F7">
            <v>120</v>
          </cell>
          <cell r="G7">
            <v>110</v>
          </cell>
          <cell r="H7">
            <v>80</v>
          </cell>
          <cell r="I7">
            <v>160</v>
          </cell>
          <cell r="J7">
            <v>260</v>
          </cell>
          <cell r="K7">
            <v>290</v>
          </cell>
          <cell r="L7">
            <v>275</v>
          </cell>
          <cell r="M7">
            <v>260</v>
          </cell>
          <cell r="N7">
            <v>255</v>
          </cell>
          <cell r="O7">
            <v>255</v>
          </cell>
          <cell r="P7">
            <v>280</v>
          </cell>
          <cell r="Q7">
            <v>280</v>
          </cell>
          <cell r="R7">
            <v>305</v>
          </cell>
          <cell r="S7">
            <v>305</v>
          </cell>
          <cell r="T7">
            <v>297</v>
          </cell>
          <cell r="U7">
            <v>304</v>
          </cell>
          <cell r="V7">
            <v>280</v>
          </cell>
          <cell r="W7">
            <v>275</v>
          </cell>
          <cell r="X7">
            <v>280</v>
          </cell>
          <cell r="Y7">
            <v>0</v>
          </cell>
          <cell r="Z7">
            <v>5560</v>
          </cell>
        </row>
        <row r="8">
          <cell r="A8" t="str">
            <v>"Kartli 2"</v>
          </cell>
          <cell r="B8">
            <v>328</v>
          </cell>
          <cell r="C8">
            <v>240</v>
          </cell>
          <cell r="D8">
            <v>200</v>
          </cell>
          <cell r="E8">
            <v>168</v>
          </cell>
          <cell r="F8">
            <v>136</v>
          </cell>
          <cell r="G8">
            <v>120</v>
          </cell>
          <cell r="H8">
            <v>104</v>
          </cell>
          <cell r="I8">
            <v>136</v>
          </cell>
          <cell r="J8">
            <v>192</v>
          </cell>
          <cell r="K8">
            <v>320</v>
          </cell>
          <cell r="L8">
            <v>328</v>
          </cell>
          <cell r="M8">
            <v>312</v>
          </cell>
          <cell r="N8">
            <v>312</v>
          </cell>
          <cell r="O8">
            <v>280</v>
          </cell>
          <cell r="P8">
            <v>312</v>
          </cell>
          <cell r="Q8">
            <v>312</v>
          </cell>
          <cell r="R8">
            <v>328</v>
          </cell>
          <cell r="S8">
            <v>376</v>
          </cell>
          <cell r="T8">
            <v>424</v>
          </cell>
          <cell r="U8">
            <v>424</v>
          </cell>
          <cell r="V8">
            <v>408</v>
          </cell>
          <cell r="W8">
            <v>392</v>
          </cell>
          <cell r="X8">
            <v>360</v>
          </cell>
          <cell r="Y8">
            <v>288</v>
          </cell>
          <cell r="Z8">
            <v>6800</v>
          </cell>
        </row>
        <row r="9">
          <cell r="A9" t="str">
            <v>"Liaxvi"</v>
          </cell>
          <cell r="B9">
            <v>24</v>
          </cell>
          <cell r="C9">
            <v>20</v>
          </cell>
          <cell r="D9">
            <v>16</v>
          </cell>
          <cell r="E9">
            <v>20</v>
          </cell>
          <cell r="F9">
            <v>14</v>
          </cell>
          <cell r="G9">
            <v>10</v>
          </cell>
          <cell r="H9">
            <v>10</v>
          </cell>
          <cell r="I9">
            <v>12</v>
          </cell>
          <cell r="J9">
            <v>18</v>
          </cell>
          <cell r="K9">
            <v>34</v>
          </cell>
          <cell r="L9">
            <v>38</v>
          </cell>
          <cell r="M9">
            <v>38</v>
          </cell>
          <cell r="N9">
            <v>38</v>
          </cell>
          <cell r="O9">
            <v>32</v>
          </cell>
          <cell r="P9">
            <v>36</v>
          </cell>
          <cell r="Q9">
            <v>40</v>
          </cell>
          <cell r="R9">
            <v>40</v>
          </cell>
          <cell r="S9">
            <v>48</v>
          </cell>
          <cell r="T9">
            <v>48</v>
          </cell>
          <cell r="U9">
            <v>52</v>
          </cell>
          <cell r="V9">
            <v>52</v>
          </cell>
          <cell r="W9">
            <v>50</v>
          </cell>
          <cell r="X9">
            <v>42</v>
          </cell>
          <cell r="Y9">
            <v>20</v>
          </cell>
          <cell r="Z9">
            <v>752</v>
          </cell>
        </row>
        <row r="10">
          <cell r="A10" t="str">
            <v>Zhinvali - Nataxtari</v>
          </cell>
          <cell r="B10">
            <v>47</v>
          </cell>
          <cell r="C10">
            <v>47</v>
          </cell>
          <cell r="D10">
            <v>47</v>
          </cell>
          <cell r="E10">
            <v>47</v>
          </cell>
          <cell r="F10">
            <v>47</v>
          </cell>
          <cell r="G10">
            <v>47</v>
          </cell>
          <cell r="H10">
            <v>47</v>
          </cell>
          <cell r="I10">
            <v>47</v>
          </cell>
          <cell r="J10">
            <v>47</v>
          </cell>
          <cell r="K10">
            <v>47</v>
          </cell>
          <cell r="L10">
            <v>47</v>
          </cell>
          <cell r="M10">
            <v>47</v>
          </cell>
          <cell r="N10">
            <v>47</v>
          </cell>
          <cell r="O10">
            <v>47</v>
          </cell>
          <cell r="P10">
            <v>47</v>
          </cell>
          <cell r="Q10">
            <v>47</v>
          </cell>
          <cell r="R10">
            <v>47</v>
          </cell>
          <cell r="S10">
            <v>47</v>
          </cell>
          <cell r="T10">
            <v>47</v>
          </cell>
          <cell r="U10">
            <v>47</v>
          </cell>
          <cell r="V10">
            <v>47</v>
          </cell>
          <cell r="W10">
            <v>47</v>
          </cell>
          <cell r="X10">
            <v>47</v>
          </cell>
          <cell r="Y10">
            <v>47</v>
          </cell>
          <cell r="Z10">
            <v>1128</v>
          </cell>
        </row>
        <row r="11">
          <cell r="A11" t="str">
            <v>Tbilisi</v>
          </cell>
          <cell r="B11">
            <v>575</v>
          </cell>
          <cell r="C11">
            <v>535</v>
          </cell>
          <cell r="D11">
            <v>475</v>
          </cell>
          <cell r="E11">
            <v>435</v>
          </cell>
          <cell r="F11">
            <v>390</v>
          </cell>
          <cell r="G11">
            <v>360</v>
          </cell>
          <cell r="H11">
            <v>365</v>
          </cell>
          <cell r="I11">
            <v>362</v>
          </cell>
          <cell r="J11">
            <v>408</v>
          </cell>
          <cell r="K11">
            <v>476</v>
          </cell>
          <cell r="L11">
            <v>508</v>
          </cell>
          <cell r="M11">
            <v>509</v>
          </cell>
          <cell r="N11">
            <v>498</v>
          </cell>
          <cell r="O11">
            <v>492</v>
          </cell>
          <cell r="P11">
            <v>492</v>
          </cell>
          <cell r="Q11">
            <v>477</v>
          </cell>
          <cell r="R11">
            <v>502</v>
          </cell>
          <cell r="S11">
            <v>506</v>
          </cell>
          <cell r="T11">
            <v>570</v>
          </cell>
          <cell r="U11">
            <v>599</v>
          </cell>
          <cell r="V11">
            <v>587</v>
          </cell>
          <cell r="W11">
            <v>585</v>
          </cell>
          <cell r="X11">
            <v>554</v>
          </cell>
          <cell r="Y11">
            <v>413</v>
          </cell>
          <cell r="Z11">
            <v>10500</v>
          </cell>
        </row>
        <row r="12">
          <cell r="A12" t="str">
            <v>Zahesi, Sackhenisi, Ortachala</v>
          </cell>
          <cell r="B12">
            <v>33</v>
          </cell>
          <cell r="C12">
            <v>33</v>
          </cell>
          <cell r="D12">
            <v>33</v>
          </cell>
          <cell r="E12">
            <v>33</v>
          </cell>
          <cell r="F12">
            <v>33</v>
          </cell>
          <cell r="G12">
            <v>33</v>
          </cell>
          <cell r="H12">
            <v>33</v>
          </cell>
          <cell r="I12">
            <v>33</v>
          </cell>
          <cell r="J12">
            <v>33</v>
          </cell>
          <cell r="K12">
            <v>33</v>
          </cell>
          <cell r="L12">
            <v>33</v>
          </cell>
          <cell r="M12">
            <v>33</v>
          </cell>
          <cell r="N12">
            <v>33</v>
          </cell>
          <cell r="O12">
            <v>33</v>
          </cell>
          <cell r="P12">
            <v>33</v>
          </cell>
          <cell r="Q12">
            <v>33</v>
          </cell>
          <cell r="R12">
            <v>33</v>
          </cell>
          <cell r="S12">
            <v>33</v>
          </cell>
          <cell r="T12">
            <v>33</v>
          </cell>
          <cell r="U12">
            <v>33</v>
          </cell>
          <cell r="V12">
            <v>33</v>
          </cell>
          <cell r="W12">
            <v>33</v>
          </cell>
          <cell r="X12">
            <v>33</v>
          </cell>
          <cell r="Y12">
            <v>33</v>
          </cell>
          <cell r="Z12">
            <v>805</v>
          </cell>
        </row>
        <row r="13">
          <cell r="A13" t="str">
            <v>Gardabani (B-4)</v>
          </cell>
          <cell r="B13">
            <v>132</v>
          </cell>
          <cell r="C13">
            <v>132</v>
          </cell>
          <cell r="D13">
            <v>132</v>
          </cell>
          <cell r="E13">
            <v>132</v>
          </cell>
          <cell r="F13">
            <v>132</v>
          </cell>
          <cell r="G13">
            <v>132</v>
          </cell>
          <cell r="H13">
            <v>132</v>
          </cell>
          <cell r="I13">
            <v>132</v>
          </cell>
          <cell r="J13">
            <v>13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1190</v>
          </cell>
        </row>
        <row r="14">
          <cell r="A14" t="str">
            <v>Gardabani (B-4)-10%</v>
          </cell>
          <cell r="B14">
            <v>118.8</v>
          </cell>
          <cell r="C14">
            <v>118.8</v>
          </cell>
          <cell r="D14">
            <v>118.8</v>
          </cell>
          <cell r="E14">
            <v>118.8</v>
          </cell>
          <cell r="F14">
            <v>118.8</v>
          </cell>
          <cell r="G14">
            <v>118.8</v>
          </cell>
          <cell r="H14">
            <v>118.8</v>
          </cell>
          <cell r="I14">
            <v>118.8</v>
          </cell>
          <cell r="J14">
            <v>118.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071</v>
          </cell>
        </row>
        <row r="15">
          <cell r="A15" t="str">
            <v>AES Khrami</v>
          </cell>
          <cell r="B15">
            <v>52</v>
          </cell>
          <cell r="C15">
            <v>52</v>
          </cell>
          <cell r="D15">
            <v>52</v>
          </cell>
          <cell r="E15">
            <v>37</v>
          </cell>
          <cell r="F15">
            <v>37</v>
          </cell>
          <cell r="G15">
            <v>37</v>
          </cell>
          <cell r="H15">
            <v>53</v>
          </cell>
          <cell r="I15">
            <v>53</v>
          </cell>
          <cell r="J15">
            <v>53</v>
          </cell>
          <cell r="K15">
            <v>77</v>
          </cell>
          <cell r="L15">
            <v>77</v>
          </cell>
          <cell r="M15">
            <v>77</v>
          </cell>
          <cell r="N15">
            <v>77</v>
          </cell>
          <cell r="O15">
            <v>77</v>
          </cell>
          <cell r="P15">
            <v>43</v>
          </cell>
          <cell r="Q15">
            <v>41</v>
          </cell>
          <cell r="R15">
            <v>38</v>
          </cell>
          <cell r="S15">
            <v>38</v>
          </cell>
          <cell r="T15">
            <v>38</v>
          </cell>
          <cell r="U15">
            <v>38</v>
          </cell>
          <cell r="V15">
            <v>41</v>
          </cell>
          <cell r="W15">
            <v>39</v>
          </cell>
          <cell r="X15">
            <v>64</v>
          </cell>
          <cell r="Y15">
            <v>100</v>
          </cell>
          <cell r="Z15">
            <v>1155</v>
          </cell>
        </row>
        <row r="16">
          <cell r="A16" t="str">
            <v>Import Armenia</v>
          </cell>
          <cell r="B16">
            <v>125</v>
          </cell>
          <cell r="C16">
            <v>123</v>
          </cell>
          <cell r="D16">
            <v>110</v>
          </cell>
          <cell r="E16">
            <v>110</v>
          </cell>
          <cell r="F16">
            <v>90</v>
          </cell>
          <cell r="G16">
            <v>80</v>
          </cell>
          <cell r="H16">
            <v>80</v>
          </cell>
          <cell r="I16">
            <v>80</v>
          </cell>
          <cell r="J16">
            <v>90</v>
          </cell>
          <cell r="K16">
            <v>110</v>
          </cell>
          <cell r="L16">
            <v>120</v>
          </cell>
          <cell r="M16">
            <v>120</v>
          </cell>
          <cell r="N16">
            <v>120</v>
          </cell>
          <cell r="O16">
            <v>120</v>
          </cell>
          <cell r="P16">
            <v>120</v>
          </cell>
          <cell r="Q16">
            <v>115</v>
          </cell>
          <cell r="R16">
            <v>120</v>
          </cell>
          <cell r="S16">
            <v>130</v>
          </cell>
          <cell r="T16">
            <v>130</v>
          </cell>
          <cell r="U16">
            <v>140</v>
          </cell>
          <cell r="V16">
            <v>140</v>
          </cell>
          <cell r="W16">
            <v>135</v>
          </cell>
          <cell r="X16">
            <v>135</v>
          </cell>
          <cell r="Y16">
            <v>120</v>
          </cell>
          <cell r="Z16">
            <v>2869</v>
          </cell>
        </row>
        <row r="17">
          <cell r="A17" t="str">
            <v>Generation                     AES Telasi</v>
          </cell>
          <cell r="B17">
            <v>257</v>
          </cell>
          <cell r="C17">
            <v>255</v>
          </cell>
          <cell r="D17">
            <v>242</v>
          </cell>
          <cell r="E17">
            <v>227</v>
          </cell>
          <cell r="F17">
            <v>207</v>
          </cell>
          <cell r="G17">
            <v>197</v>
          </cell>
          <cell r="H17">
            <v>213</v>
          </cell>
          <cell r="I17">
            <v>213</v>
          </cell>
          <cell r="J17">
            <v>223</v>
          </cell>
          <cell r="K17">
            <v>267</v>
          </cell>
          <cell r="L17">
            <v>277</v>
          </cell>
          <cell r="M17">
            <v>277</v>
          </cell>
          <cell r="N17">
            <v>277</v>
          </cell>
          <cell r="O17">
            <v>277</v>
          </cell>
          <cell r="P17">
            <v>243</v>
          </cell>
          <cell r="Q17">
            <v>236</v>
          </cell>
          <cell r="R17">
            <v>238</v>
          </cell>
          <cell r="S17">
            <v>248</v>
          </cell>
          <cell r="T17">
            <v>248</v>
          </cell>
          <cell r="U17">
            <v>258</v>
          </cell>
          <cell r="V17">
            <v>261</v>
          </cell>
          <cell r="W17">
            <v>254</v>
          </cell>
          <cell r="X17">
            <v>279</v>
          </cell>
          <cell r="Y17">
            <v>300</v>
          </cell>
          <cell r="Z17">
            <v>5957</v>
          </cell>
        </row>
        <row r="18">
          <cell r="A18" t="str">
            <v xml:space="preserve"> + Import                                    - Eqsport</v>
          </cell>
          <cell r="B18">
            <v>318</v>
          </cell>
          <cell r="C18">
            <v>280</v>
          </cell>
          <cell r="D18">
            <v>233</v>
          </cell>
          <cell r="E18">
            <v>208</v>
          </cell>
          <cell r="F18">
            <v>183</v>
          </cell>
          <cell r="G18">
            <v>163</v>
          </cell>
          <cell r="H18">
            <v>152</v>
          </cell>
          <cell r="I18">
            <v>149</v>
          </cell>
          <cell r="J18">
            <v>185</v>
          </cell>
          <cell r="K18">
            <v>209</v>
          </cell>
          <cell r="L18">
            <v>231</v>
          </cell>
          <cell r="M18">
            <v>232</v>
          </cell>
          <cell r="N18">
            <v>221</v>
          </cell>
          <cell r="O18">
            <v>215</v>
          </cell>
          <cell r="P18">
            <v>249</v>
          </cell>
          <cell r="Q18">
            <v>241</v>
          </cell>
          <cell r="R18">
            <v>264</v>
          </cell>
          <cell r="S18">
            <v>258</v>
          </cell>
          <cell r="T18">
            <v>322</v>
          </cell>
          <cell r="U18">
            <v>341</v>
          </cell>
          <cell r="V18">
            <v>326</v>
          </cell>
          <cell r="W18">
            <v>331</v>
          </cell>
          <cell r="X18">
            <v>275</v>
          </cell>
          <cell r="Y18">
            <v>113</v>
          </cell>
          <cell r="Z18">
            <v>4543</v>
          </cell>
        </row>
      </sheetData>
      <sheetData sheetId="3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777</v>
          </cell>
          <cell r="C4">
            <v>722</v>
          </cell>
          <cell r="D4">
            <v>447</v>
          </cell>
          <cell r="E4">
            <v>467</v>
          </cell>
          <cell r="F4">
            <v>396</v>
          </cell>
          <cell r="G4">
            <v>396</v>
          </cell>
          <cell r="H4">
            <v>438</v>
          </cell>
          <cell r="I4">
            <v>536</v>
          </cell>
          <cell r="J4">
            <v>868</v>
          </cell>
          <cell r="K4">
            <v>837</v>
          </cell>
          <cell r="L4">
            <v>732</v>
          </cell>
          <cell r="M4">
            <v>737</v>
          </cell>
          <cell r="N4">
            <v>737</v>
          </cell>
          <cell r="O4">
            <v>737</v>
          </cell>
          <cell r="P4">
            <v>833</v>
          </cell>
          <cell r="Q4">
            <v>888</v>
          </cell>
          <cell r="R4">
            <v>754</v>
          </cell>
          <cell r="S4">
            <v>839</v>
          </cell>
          <cell r="T4">
            <v>1054</v>
          </cell>
          <cell r="U4">
            <v>1025</v>
          </cell>
          <cell r="V4">
            <v>1075</v>
          </cell>
          <cell r="W4">
            <v>1078</v>
          </cell>
          <cell r="X4">
            <v>1053</v>
          </cell>
          <cell r="Y4">
            <v>1008</v>
          </cell>
          <cell r="Z4">
            <v>18356</v>
          </cell>
        </row>
        <row r="5">
          <cell r="A5" t="str">
            <v>GEORGIA</v>
          </cell>
          <cell r="B5">
            <v>1047</v>
          </cell>
          <cell r="C5">
            <v>984</v>
          </cell>
          <cell r="D5">
            <v>942</v>
          </cell>
          <cell r="E5">
            <v>896</v>
          </cell>
          <cell r="F5">
            <v>756</v>
          </cell>
          <cell r="G5">
            <v>736</v>
          </cell>
          <cell r="H5">
            <v>781</v>
          </cell>
          <cell r="I5">
            <v>1065</v>
          </cell>
          <cell r="J5">
            <v>1011</v>
          </cell>
          <cell r="K5">
            <v>1205</v>
          </cell>
          <cell r="L5">
            <v>1110</v>
          </cell>
          <cell r="M5">
            <v>1115</v>
          </cell>
          <cell r="N5">
            <v>1115</v>
          </cell>
          <cell r="O5">
            <v>1095</v>
          </cell>
          <cell r="P5">
            <v>961</v>
          </cell>
          <cell r="Q5">
            <v>1051</v>
          </cell>
          <cell r="R5">
            <v>1167</v>
          </cell>
          <cell r="S5">
            <v>1229</v>
          </cell>
          <cell r="T5">
            <v>1205</v>
          </cell>
          <cell r="U5">
            <v>1247</v>
          </cell>
          <cell r="V5">
            <v>1330</v>
          </cell>
          <cell r="W5">
            <v>1343</v>
          </cell>
          <cell r="X5">
            <v>1318</v>
          </cell>
          <cell r="Y5">
            <v>1262</v>
          </cell>
          <cell r="Z5">
            <v>26061</v>
          </cell>
        </row>
        <row r="6">
          <cell r="A6" t="str">
            <v>East Georgia</v>
          </cell>
          <cell r="B6">
            <v>490</v>
          </cell>
          <cell r="C6">
            <v>456</v>
          </cell>
          <cell r="D6">
            <v>727</v>
          </cell>
          <cell r="E6">
            <v>405</v>
          </cell>
          <cell r="F6">
            <v>396</v>
          </cell>
          <cell r="G6">
            <v>396</v>
          </cell>
          <cell r="H6">
            <v>411</v>
          </cell>
          <cell r="I6">
            <v>531</v>
          </cell>
          <cell r="J6">
            <v>403</v>
          </cell>
          <cell r="K6">
            <v>562</v>
          </cell>
          <cell r="L6">
            <v>602</v>
          </cell>
          <cell r="M6">
            <v>622</v>
          </cell>
          <cell r="N6">
            <v>634</v>
          </cell>
          <cell r="O6">
            <v>618</v>
          </cell>
          <cell r="P6">
            <v>536</v>
          </cell>
          <cell r="Q6">
            <v>541</v>
          </cell>
          <cell r="R6">
            <v>601</v>
          </cell>
          <cell r="S6">
            <v>616</v>
          </cell>
          <cell r="T6">
            <v>671</v>
          </cell>
          <cell r="U6">
            <v>602</v>
          </cell>
          <cell r="V6">
            <v>643</v>
          </cell>
          <cell r="W6">
            <v>629</v>
          </cell>
          <cell r="X6">
            <v>629</v>
          </cell>
          <cell r="Y6">
            <v>622</v>
          </cell>
          <cell r="Z6">
            <v>13281</v>
          </cell>
        </row>
        <row r="7">
          <cell r="A7" t="str">
            <v>"Kavkasioni"</v>
          </cell>
          <cell r="B7">
            <v>0</v>
          </cell>
          <cell r="C7">
            <v>60</v>
          </cell>
          <cell r="D7">
            <v>300</v>
          </cell>
          <cell r="E7">
            <v>240</v>
          </cell>
          <cell r="F7">
            <v>200</v>
          </cell>
          <cell r="G7">
            <v>180</v>
          </cell>
          <cell r="H7">
            <v>180</v>
          </cell>
          <cell r="I7">
            <v>280</v>
          </cell>
          <cell r="J7">
            <v>10</v>
          </cell>
          <cell r="K7">
            <v>240</v>
          </cell>
          <cell r="L7">
            <v>250</v>
          </cell>
          <cell r="M7">
            <v>250</v>
          </cell>
          <cell r="N7">
            <v>250</v>
          </cell>
          <cell r="O7">
            <v>230</v>
          </cell>
          <cell r="P7">
            <v>0</v>
          </cell>
          <cell r="Q7">
            <v>0</v>
          </cell>
          <cell r="R7">
            <v>290</v>
          </cell>
          <cell r="S7">
            <v>29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3480</v>
          </cell>
        </row>
        <row r="8">
          <cell r="A8" t="str">
            <v>"Kartli 2"</v>
          </cell>
          <cell r="B8">
            <v>192</v>
          </cell>
          <cell r="C8">
            <v>206</v>
          </cell>
          <cell r="D8">
            <v>492</v>
          </cell>
          <cell r="E8">
            <v>176</v>
          </cell>
          <cell r="F8">
            <v>192</v>
          </cell>
          <cell r="G8">
            <v>192</v>
          </cell>
          <cell r="H8">
            <v>200</v>
          </cell>
          <cell r="I8">
            <v>232</v>
          </cell>
          <cell r="J8">
            <v>232</v>
          </cell>
          <cell r="K8">
            <v>368</v>
          </cell>
          <cell r="L8">
            <v>392</v>
          </cell>
          <cell r="M8">
            <v>408</v>
          </cell>
          <cell r="N8">
            <v>424</v>
          </cell>
          <cell r="O8">
            <v>408</v>
          </cell>
          <cell r="P8">
            <v>336</v>
          </cell>
          <cell r="Q8">
            <v>312</v>
          </cell>
          <cell r="R8">
            <v>400</v>
          </cell>
          <cell r="S8">
            <v>456</v>
          </cell>
          <cell r="T8">
            <v>456</v>
          </cell>
          <cell r="U8">
            <v>320</v>
          </cell>
          <cell r="V8">
            <v>328</v>
          </cell>
          <cell r="W8">
            <v>312</v>
          </cell>
          <cell r="X8">
            <v>312</v>
          </cell>
          <cell r="Y8">
            <v>312</v>
          </cell>
          <cell r="Z8">
            <v>7658</v>
          </cell>
        </row>
        <row r="9">
          <cell r="A9" t="str">
            <v>"Liaxvi"</v>
          </cell>
          <cell r="B9">
            <v>28</v>
          </cell>
          <cell r="C9">
            <v>48</v>
          </cell>
          <cell r="D9">
            <v>40</v>
          </cell>
          <cell r="E9">
            <v>40</v>
          </cell>
          <cell r="F9">
            <v>44</v>
          </cell>
          <cell r="G9">
            <v>44</v>
          </cell>
          <cell r="H9">
            <v>48</v>
          </cell>
          <cell r="I9">
            <v>50</v>
          </cell>
          <cell r="J9">
            <v>38</v>
          </cell>
          <cell r="K9">
            <v>66</v>
          </cell>
          <cell r="L9">
            <v>82</v>
          </cell>
          <cell r="M9">
            <v>86</v>
          </cell>
          <cell r="N9">
            <v>82</v>
          </cell>
          <cell r="O9">
            <v>82</v>
          </cell>
          <cell r="P9">
            <v>72</v>
          </cell>
          <cell r="Q9">
            <v>66</v>
          </cell>
          <cell r="R9">
            <v>78</v>
          </cell>
          <cell r="S9">
            <v>60</v>
          </cell>
          <cell r="T9">
            <v>64</v>
          </cell>
          <cell r="U9">
            <v>60</v>
          </cell>
          <cell r="V9">
            <v>60</v>
          </cell>
          <cell r="W9">
            <v>52</v>
          </cell>
          <cell r="X9">
            <v>52</v>
          </cell>
          <cell r="Y9">
            <v>56</v>
          </cell>
          <cell r="Z9">
            <v>1398</v>
          </cell>
        </row>
        <row r="10">
          <cell r="A10" t="str">
            <v>Zhinvali - Nataxtari</v>
          </cell>
          <cell r="B10">
            <v>44</v>
          </cell>
          <cell r="C10">
            <v>44</v>
          </cell>
          <cell r="D10">
            <v>44</v>
          </cell>
          <cell r="E10">
            <v>44</v>
          </cell>
          <cell r="F10">
            <v>15</v>
          </cell>
          <cell r="G10">
            <v>15</v>
          </cell>
          <cell r="H10">
            <v>15</v>
          </cell>
          <cell r="I10">
            <v>15</v>
          </cell>
          <cell r="J10">
            <v>44</v>
          </cell>
          <cell r="K10">
            <v>44</v>
          </cell>
          <cell r="L10">
            <v>44</v>
          </cell>
          <cell r="M10">
            <v>44</v>
          </cell>
          <cell r="N10">
            <v>44</v>
          </cell>
          <cell r="O10">
            <v>44</v>
          </cell>
          <cell r="P10">
            <v>44</v>
          </cell>
          <cell r="Q10">
            <v>15</v>
          </cell>
          <cell r="R10">
            <v>44</v>
          </cell>
          <cell r="S10">
            <v>21</v>
          </cell>
          <cell r="T10">
            <v>21</v>
          </cell>
          <cell r="U10">
            <v>21</v>
          </cell>
          <cell r="V10">
            <v>21</v>
          </cell>
          <cell r="W10">
            <v>21</v>
          </cell>
          <cell r="X10">
            <v>21</v>
          </cell>
          <cell r="Y10">
            <v>44</v>
          </cell>
          <cell r="Z10">
            <v>773</v>
          </cell>
        </row>
        <row r="11">
          <cell r="A11" t="str">
            <v>Tbilisi</v>
          </cell>
          <cell r="B11">
            <v>325</v>
          </cell>
          <cell r="C11">
            <v>273</v>
          </cell>
          <cell r="D11">
            <v>273</v>
          </cell>
          <cell r="E11">
            <v>258</v>
          </cell>
          <cell r="F11">
            <v>269</v>
          </cell>
          <cell r="G11">
            <v>380</v>
          </cell>
          <cell r="H11">
            <v>282</v>
          </cell>
          <cell r="I11">
            <v>295</v>
          </cell>
          <cell r="J11">
            <v>247</v>
          </cell>
          <cell r="K11">
            <v>356</v>
          </cell>
          <cell r="L11">
            <v>407</v>
          </cell>
          <cell r="M11">
            <v>445</v>
          </cell>
          <cell r="N11">
            <v>435</v>
          </cell>
          <cell r="O11">
            <v>431</v>
          </cell>
          <cell r="P11">
            <v>359</v>
          </cell>
          <cell r="Q11">
            <v>358</v>
          </cell>
          <cell r="R11">
            <v>391</v>
          </cell>
          <cell r="S11">
            <v>414</v>
          </cell>
          <cell r="T11">
            <v>341</v>
          </cell>
          <cell r="U11">
            <v>541</v>
          </cell>
          <cell r="V11">
            <v>557</v>
          </cell>
          <cell r="W11">
            <v>551</v>
          </cell>
          <cell r="X11">
            <v>542</v>
          </cell>
          <cell r="Y11">
            <v>503</v>
          </cell>
          <cell r="Z11">
            <v>9138</v>
          </cell>
        </row>
        <row r="12">
          <cell r="A12" t="str">
            <v>Zahesi, Sackhenisi, Ortachala</v>
          </cell>
          <cell r="B12">
            <v>29</v>
          </cell>
          <cell r="C12">
            <v>29</v>
          </cell>
          <cell r="D12">
            <v>29</v>
          </cell>
          <cell r="E12">
            <v>29</v>
          </cell>
          <cell r="F12">
            <v>29</v>
          </cell>
          <cell r="G12">
            <v>29</v>
          </cell>
          <cell r="H12">
            <v>29</v>
          </cell>
          <cell r="I12">
            <v>29</v>
          </cell>
          <cell r="J12">
            <v>29</v>
          </cell>
          <cell r="K12">
            <v>29</v>
          </cell>
          <cell r="L12">
            <v>29</v>
          </cell>
          <cell r="M12">
            <v>29</v>
          </cell>
          <cell r="N12">
            <v>29</v>
          </cell>
          <cell r="O12">
            <v>29</v>
          </cell>
          <cell r="P12">
            <v>29</v>
          </cell>
          <cell r="Q12">
            <v>29</v>
          </cell>
          <cell r="R12">
            <v>29</v>
          </cell>
          <cell r="S12">
            <v>29</v>
          </cell>
          <cell r="T12">
            <v>29</v>
          </cell>
          <cell r="U12">
            <v>29</v>
          </cell>
          <cell r="V12">
            <v>29</v>
          </cell>
          <cell r="W12">
            <v>29</v>
          </cell>
          <cell r="X12">
            <v>29</v>
          </cell>
          <cell r="Y12">
            <v>29</v>
          </cell>
          <cell r="Z12">
            <v>710</v>
          </cell>
        </row>
        <row r="13">
          <cell r="A13" t="str">
            <v>Gardabani (B-4)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</row>
        <row r="14">
          <cell r="A14" t="str">
            <v>Gardabani (B-4)-10%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A15" t="str">
            <v>AES Khrami</v>
          </cell>
          <cell r="B15">
            <v>89</v>
          </cell>
          <cell r="C15">
            <v>37</v>
          </cell>
          <cell r="D15">
            <v>37</v>
          </cell>
          <cell r="E15">
            <v>37</v>
          </cell>
          <cell r="F15">
            <v>37</v>
          </cell>
          <cell r="G15">
            <v>37</v>
          </cell>
          <cell r="H15">
            <v>39</v>
          </cell>
          <cell r="I15">
            <v>115</v>
          </cell>
          <cell r="J15">
            <v>60</v>
          </cell>
          <cell r="K15">
            <v>55</v>
          </cell>
          <cell r="L15">
            <v>55</v>
          </cell>
          <cell r="M15">
            <v>55</v>
          </cell>
          <cell r="N15">
            <v>55</v>
          </cell>
          <cell r="O15">
            <v>55</v>
          </cell>
          <cell r="P15">
            <v>55</v>
          </cell>
          <cell r="Q15">
            <v>119</v>
          </cell>
          <cell r="R15">
            <v>50</v>
          </cell>
          <cell r="S15">
            <v>50</v>
          </cell>
          <cell r="T15">
            <v>101</v>
          </cell>
          <cell r="U15">
            <v>52</v>
          </cell>
          <cell r="V15">
            <v>85</v>
          </cell>
          <cell r="W15">
            <v>85</v>
          </cell>
          <cell r="X15">
            <v>85</v>
          </cell>
          <cell r="Y15">
            <v>61</v>
          </cell>
          <cell r="Z15">
            <v>1376</v>
          </cell>
        </row>
        <row r="16">
          <cell r="A16" t="str">
            <v>Import Armenia</v>
          </cell>
          <cell r="B16">
            <v>108</v>
          </cell>
          <cell r="C16">
            <v>92</v>
          </cell>
          <cell r="D16">
            <v>85</v>
          </cell>
          <cell r="E16">
            <v>79</v>
          </cell>
          <cell r="F16">
            <v>79</v>
          </cell>
          <cell r="G16">
            <v>79</v>
          </cell>
          <cell r="H16">
            <v>80</v>
          </cell>
          <cell r="I16">
            <v>9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120</v>
          </cell>
          <cell r="V16">
            <v>120</v>
          </cell>
          <cell r="W16">
            <v>130</v>
          </cell>
          <cell r="X16">
            <v>130</v>
          </cell>
          <cell r="Y16">
            <v>120</v>
          </cell>
          <cell r="Z16">
            <v>1366</v>
          </cell>
        </row>
        <row r="17">
          <cell r="A17" t="str">
            <v>Generation                     AES Telasi</v>
          </cell>
          <cell r="B17">
            <v>270</v>
          </cell>
          <cell r="C17">
            <v>202</v>
          </cell>
          <cell r="D17">
            <v>195</v>
          </cell>
          <cell r="E17">
            <v>189</v>
          </cell>
          <cell r="F17">
            <v>160</v>
          </cell>
          <cell r="G17">
            <v>160</v>
          </cell>
          <cell r="H17">
            <v>163</v>
          </cell>
          <cell r="I17">
            <v>249</v>
          </cell>
          <cell r="J17">
            <v>133</v>
          </cell>
          <cell r="K17">
            <v>128</v>
          </cell>
          <cell r="L17">
            <v>128</v>
          </cell>
          <cell r="M17">
            <v>128</v>
          </cell>
          <cell r="N17">
            <v>128</v>
          </cell>
          <cell r="O17">
            <v>128</v>
          </cell>
          <cell r="P17">
            <v>128</v>
          </cell>
          <cell r="Q17">
            <v>163</v>
          </cell>
          <cell r="R17">
            <v>123</v>
          </cell>
          <cell r="S17">
            <v>100</v>
          </cell>
          <cell r="T17">
            <v>151</v>
          </cell>
          <cell r="U17">
            <v>222</v>
          </cell>
          <cell r="V17">
            <v>255</v>
          </cell>
          <cell r="W17">
            <v>265</v>
          </cell>
          <cell r="X17">
            <v>265</v>
          </cell>
          <cell r="Y17">
            <v>254</v>
          </cell>
          <cell r="Z17">
            <v>4225</v>
          </cell>
        </row>
        <row r="18">
          <cell r="A18" t="str">
            <v xml:space="preserve"> + Import                                    - Eqsport</v>
          </cell>
          <cell r="B18">
            <v>55</v>
          </cell>
          <cell r="C18">
            <v>71</v>
          </cell>
          <cell r="D18">
            <v>78</v>
          </cell>
          <cell r="E18">
            <v>69</v>
          </cell>
          <cell r="F18">
            <v>109</v>
          </cell>
          <cell r="G18">
            <v>220</v>
          </cell>
          <cell r="H18">
            <v>119</v>
          </cell>
          <cell r="I18">
            <v>46</v>
          </cell>
          <cell r="J18">
            <v>114</v>
          </cell>
          <cell r="K18">
            <v>228</v>
          </cell>
          <cell r="L18">
            <v>279</v>
          </cell>
          <cell r="M18">
            <v>317</v>
          </cell>
          <cell r="N18">
            <v>307</v>
          </cell>
          <cell r="O18">
            <v>303</v>
          </cell>
          <cell r="P18">
            <v>231</v>
          </cell>
          <cell r="Q18">
            <v>195</v>
          </cell>
          <cell r="R18">
            <v>268</v>
          </cell>
          <cell r="S18">
            <v>314</v>
          </cell>
          <cell r="T18">
            <v>190</v>
          </cell>
          <cell r="U18">
            <v>319</v>
          </cell>
          <cell r="V18">
            <v>302</v>
          </cell>
          <cell r="W18">
            <v>286</v>
          </cell>
          <cell r="X18">
            <v>277</v>
          </cell>
          <cell r="Y18">
            <v>249</v>
          </cell>
          <cell r="Z18">
            <v>4913</v>
          </cell>
        </row>
      </sheetData>
      <sheetData sheetId="4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746</v>
          </cell>
          <cell r="C4">
            <v>542</v>
          </cell>
          <cell r="D4">
            <v>472</v>
          </cell>
          <cell r="E4">
            <v>462</v>
          </cell>
          <cell r="F4">
            <v>437</v>
          </cell>
          <cell r="G4">
            <v>437</v>
          </cell>
          <cell r="H4">
            <v>485</v>
          </cell>
          <cell r="I4">
            <v>684</v>
          </cell>
          <cell r="J4">
            <v>784</v>
          </cell>
          <cell r="K4">
            <v>714</v>
          </cell>
          <cell r="L4">
            <v>634</v>
          </cell>
          <cell r="M4">
            <v>659</v>
          </cell>
          <cell r="N4">
            <v>654</v>
          </cell>
          <cell r="O4">
            <v>673</v>
          </cell>
          <cell r="P4">
            <v>648</v>
          </cell>
          <cell r="Q4">
            <v>663</v>
          </cell>
          <cell r="R4">
            <v>671</v>
          </cell>
          <cell r="S4">
            <v>773</v>
          </cell>
          <cell r="T4">
            <v>863</v>
          </cell>
          <cell r="U4">
            <v>972</v>
          </cell>
          <cell r="V4">
            <v>1022</v>
          </cell>
          <cell r="W4">
            <v>1033</v>
          </cell>
          <cell r="X4">
            <v>1007</v>
          </cell>
          <cell r="Y4">
            <v>813</v>
          </cell>
          <cell r="Z4">
            <v>17581</v>
          </cell>
        </row>
        <row r="5">
          <cell r="A5" t="str">
            <v>GEORGIA</v>
          </cell>
          <cell r="B5">
            <v>959</v>
          </cell>
          <cell r="C5">
            <v>787</v>
          </cell>
          <cell r="D5">
            <v>659</v>
          </cell>
          <cell r="E5">
            <v>649</v>
          </cell>
          <cell r="F5">
            <v>621</v>
          </cell>
          <cell r="G5">
            <v>621</v>
          </cell>
          <cell r="H5">
            <v>679</v>
          </cell>
          <cell r="I5">
            <v>890</v>
          </cell>
          <cell r="J5">
            <v>1060</v>
          </cell>
          <cell r="K5">
            <v>976</v>
          </cell>
          <cell r="L5">
            <v>846</v>
          </cell>
          <cell r="M5">
            <v>896</v>
          </cell>
          <cell r="N5">
            <v>872</v>
          </cell>
          <cell r="O5">
            <v>920</v>
          </cell>
          <cell r="P5">
            <v>895</v>
          </cell>
          <cell r="Q5">
            <v>911</v>
          </cell>
          <cell r="R5">
            <v>917</v>
          </cell>
          <cell r="S5">
            <v>1048</v>
          </cell>
          <cell r="T5">
            <v>1182</v>
          </cell>
          <cell r="U5">
            <v>1266</v>
          </cell>
          <cell r="V5">
            <v>1308</v>
          </cell>
          <cell r="W5">
            <v>1314</v>
          </cell>
          <cell r="X5">
            <v>1274</v>
          </cell>
          <cell r="Y5">
            <v>1052</v>
          </cell>
          <cell r="Z5">
            <v>23134</v>
          </cell>
        </row>
        <row r="6">
          <cell r="A6" t="str">
            <v>East Georgia</v>
          </cell>
          <cell r="B6">
            <v>443</v>
          </cell>
          <cell r="C6">
            <v>319</v>
          </cell>
          <cell r="D6">
            <v>285</v>
          </cell>
          <cell r="E6">
            <v>281</v>
          </cell>
          <cell r="F6">
            <v>282</v>
          </cell>
          <cell r="G6">
            <v>282</v>
          </cell>
          <cell r="H6">
            <v>328</v>
          </cell>
          <cell r="I6">
            <v>472</v>
          </cell>
          <cell r="J6">
            <v>550</v>
          </cell>
          <cell r="K6">
            <v>576</v>
          </cell>
          <cell r="L6">
            <v>506</v>
          </cell>
          <cell r="M6">
            <v>485</v>
          </cell>
          <cell r="N6">
            <v>490</v>
          </cell>
          <cell r="O6">
            <v>495</v>
          </cell>
          <cell r="P6">
            <v>475</v>
          </cell>
          <cell r="Q6">
            <v>478</v>
          </cell>
          <cell r="R6">
            <v>480</v>
          </cell>
          <cell r="S6">
            <v>565</v>
          </cell>
          <cell r="T6">
            <v>639</v>
          </cell>
          <cell r="U6">
            <v>702</v>
          </cell>
          <cell r="V6">
            <v>682</v>
          </cell>
          <cell r="W6">
            <v>689</v>
          </cell>
          <cell r="X6">
            <v>671</v>
          </cell>
          <cell r="Y6">
            <v>595</v>
          </cell>
          <cell r="Z6">
            <v>11569</v>
          </cell>
        </row>
        <row r="7">
          <cell r="A7" t="str">
            <v>"Kavkasioni"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</row>
        <row r="8">
          <cell r="A8" t="str">
            <v>"Kartli 2"</v>
          </cell>
          <cell r="B8">
            <v>192</v>
          </cell>
          <cell r="C8">
            <v>56</v>
          </cell>
          <cell r="D8">
            <v>72</v>
          </cell>
          <cell r="E8">
            <v>72</v>
          </cell>
          <cell r="F8">
            <v>72</v>
          </cell>
          <cell r="G8">
            <v>72</v>
          </cell>
          <cell r="H8">
            <v>104</v>
          </cell>
          <cell r="I8">
            <v>216</v>
          </cell>
          <cell r="J8">
            <v>224</v>
          </cell>
          <cell r="K8">
            <v>256</v>
          </cell>
          <cell r="L8">
            <v>240</v>
          </cell>
          <cell r="M8">
            <v>200</v>
          </cell>
          <cell r="N8">
            <v>224</v>
          </cell>
          <cell r="O8">
            <v>200</v>
          </cell>
          <cell r="P8">
            <v>184</v>
          </cell>
          <cell r="Q8">
            <v>184</v>
          </cell>
          <cell r="R8">
            <v>192</v>
          </cell>
          <cell r="S8">
            <v>240</v>
          </cell>
          <cell r="T8">
            <v>264</v>
          </cell>
          <cell r="U8">
            <v>344</v>
          </cell>
          <cell r="V8">
            <v>328</v>
          </cell>
          <cell r="W8">
            <v>344</v>
          </cell>
          <cell r="X8">
            <v>336</v>
          </cell>
          <cell r="Y8">
            <v>296</v>
          </cell>
          <cell r="Z8">
            <v>4912</v>
          </cell>
        </row>
        <row r="9">
          <cell r="A9" t="str">
            <v>"Liaxvi"</v>
          </cell>
          <cell r="B9">
            <v>38</v>
          </cell>
          <cell r="C9">
            <v>18</v>
          </cell>
          <cell r="D9">
            <v>26</v>
          </cell>
          <cell r="E9">
            <v>22</v>
          </cell>
          <cell r="F9">
            <v>26</v>
          </cell>
          <cell r="G9">
            <v>26</v>
          </cell>
          <cell r="H9">
            <v>30</v>
          </cell>
          <cell r="I9">
            <v>50</v>
          </cell>
          <cell r="J9">
            <v>50</v>
          </cell>
          <cell r="K9">
            <v>58</v>
          </cell>
          <cell r="L9">
            <v>54</v>
          </cell>
          <cell r="M9">
            <v>48</v>
          </cell>
          <cell r="N9">
            <v>48</v>
          </cell>
          <cell r="O9">
            <v>48</v>
          </cell>
          <cell r="P9">
            <v>44</v>
          </cell>
          <cell r="Q9">
            <v>46</v>
          </cell>
          <cell r="R9">
            <v>42</v>
          </cell>
          <cell r="S9">
            <v>50</v>
          </cell>
          <cell r="T9">
            <v>56</v>
          </cell>
          <cell r="U9">
            <v>64</v>
          </cell>
          <cell r="V9">
            <v>68</v>
          </cell>
          <cell r="W9">
            <v>64</v>
          </cell>
          <cell r="X9">
            <v>68</v>
          </cell>
          <cell r="Y9">
            <v>60</v>
          </cell>
          <cell r="Z9">
            <v>1104</v>
          </cell>
        </row>
        <row r="10">
          <cell r="A10" t="str">
            <v>Zhinvali - Nataxtari</v>
          </cell>
          <cell r="B10">
            <v>44</v>
          </cell>
          <cell r="C10">
            <v>15</v>
          </cell>
          <cell r="D10">
            <v>15</v>
          </cell>
          <cell r="E10">
            <v>15</v>
          </cell>
          <cell r="F10">
            <v>15</v>
          </cell>
          <cell r="G10">
            <v>15</v>
          </cell>
          <cell r="H10">
            <v>15</v>
          </cell>
          <cell r="I10">
            <v>15</v>
          </cell>
          <cell r="J10">
            <v>15</v>
          </cell>
          <cell r="K10">
            <v>3</v>
          </cell>
          <cell r="L10">
            <v>1</v>
          </cell>
          <cell r="M10">
            <v>3</v>
          </cell>
          <cell r="N10">
            <v>3</v>
          </cell>
          <cell r="O10">
            <v>15</v>
          </cell>
          <cell r="P10">
            <v>15</v>
          </cell>
          <cell r="Q10">
            <v>15</v>
          </cell>
          <cell r="R10">
            <v>15</v>
          </cell>
          <cell r="S10">
            <v>44</v>
          </cell>
          <cell r="T10">
            <v>44</v>
          </cell>
          <cell r="U10">
            <v>20</v>
          </cell>
          <cell r="V10">
            <v>19</v>
          </cell>
          <cell r="W10">
            <v>19</v>
          </cell>
          <cell r="X10">
            <v>19</v>
          </cell>
          <cell r="Y10">
            <v>19</v>
          </cell>
          <cell r="Z10">
            <v>418</v>
          </cell>
        </row>
        <row r="11">
          <cell r="A11" t="str">
            <v>Tbilisi</v>
          </cell>
          <cell r="B11">
            <v>268</v>
          </cell>
          <cell r="C11">
            <v>189</v>
          </cell>
          <cell r="D11">
            <v>158</v>
          </cell>
          <cell r="E11">
            <v>155</v>
          </cell>
          <cell r="F11">
            <v>155</v>
          </cell>
          <cell r="G11">
            <v>155</v>
          </cell>
          <cell r="H11">
            <v>188</v>
          </cell>
          <cell r="I11">
            <v>302</v>
          </cell>
          <cell r="J11">
            <v>368</v>
          </cell>
          <cell r="K11">
            <v>382</v>
          </cell>
          <cell r="L11">
            <v>360</v>
          </cell>
          <cell r="M11">
            <v>343</v>
          </cell>
          <cell r="N11">
            <v>334</v>
          </cell>
          <cell r="O11">
            <v>333</v>
          </cell>
          <cell r="P11">
            <v>304</v>
          </cell>
          <cell r="Q11">
            <v>291</v>
          </cell>
          <cell r="R11">
            <v>350</v>
          </cell>
          <cell r="S11">
            <v>366</v>
          </cell>
          <cell r="T11">
            <v>413</v>
          </cell>
          <cell r="U11">
            <v>424</v>
          </cell>
          <cell r="V11">
            <v>430</v>
          </cell>
          <cell r="W11">
            <v>404</v>
          </cell>
          <cell r="X11">
            <v>407</v>
          </cell>
          <cell r="Y11">
            <v>379</v>
          </cell>
          <cell r="Z11">
            <v>7438</v>
          </cell>
        </row>
        <row r="12">
          <cell r="A12" t="str">
            <v>Zahesi, Sackhenisi, Ortachala</v>
          </cell>
          <cell r="B12">
            <v>26</v>
          </cell>
          <cell r="C12">
            <v>26</v>
          </cell>
          <cell r="D12">
            <v>26</v>
          </cell>
          <cell r="E12">
            <v>26</v>
          </cell>
          <cell r="F12">
            <v>26</v>
          </cell>
          <cell r="G12">
            <v>26</v>
          </cell>
          <cell r="H12">
            <v>26</v>
          </cell>
          <cell r="I12">
            <v>26</v>
          </cell>
          <cell r="J12">
            <v>26</v>
          </cell>
          <cell r="K12">
            <v>26</v>
          </cell>
          <cell r="L12">
            <v>26</v>
          </cell>
          <cell r="M12">
            <v>26</v>
          </cell>
          <cell r="N12">
            <v>26</v>
          </cell>
          <cell r="O12">
            <v>26</v>
          </cell>
          <cell r="P12">
            <v>26</v>
          </cell>
          <cell r="Q12">
            <v>26</v>
          </cell>
          <cell r="R12">
            <v>26</v>
          </cell>
          <cell r="S12">
            <v>26</v>
          </cell>
          <cell r="T12">
            <v>26</v>
          </cell>
          <cell r="U12">
            <v>26</v>
          </cell>
          <cell r="V12">
            <v>26</v>
          </cell>
          <cell r="W12">
            <v>26</v>
          </cell>
          <cell r="X12">
            <v>26</v>
          </cell>
          <cell r="Y12">
            <v>26</v>
          </cell>
          <cell r="Z12">
            <v>627</v>
          </cell>
        </row>
        <row r="13">
          <cell r="A13" t="str">
            <v>Gardabani (B-4)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</row>
        <row r="14">
          <cell r="A14" t="str">
            <v>Gardabani (B-4)-10%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A15" t="str">
            <v>AES Khrami</v>
          </cell>
          <cell r="B15">
            <v>33</v>
          </cell>
          <cell r="C15">
            <v>94</v>
          </cell>
          <cell r="D15">
            <v>36</v>
          </cell>
          <cell r="E15">
            <v>36</v>
          </cell>
          <cell r="F15">
            <v>33</v>
          </cell>
          <cell r="G15">
            <v>33</v>
          </cell>
          <cell r="H15">
            <v>33</v>
          </cell>
          <cell r="I15">
            <v>35</v>
          </cell>
          <cell r="J15">
            <v>100</v>
          </cell>
          <cell r="K15">
            <v>83</v>
          </cell>
          <cell r="L15">
            <v>35</v>
          </cell>
          <cell r="M15">
            <v>58</v>
          </cell>
          <cell r="N15">
            <v>39</v>
          </cell>
          <cell r="O15">
            <v>56</v>
          </cell>
          <cell r="P15">
            <v>56</v>
          </cell>
          <cell r="Q15">
            <v>57</v>
          </cell>
          <cell r="R15">
            <v>55</v>
          </cell>
          <cell r="S15">
            <v>55</v>
          </cell>
          <cell r="T15">
            <v>99</v>
          </cell>
          <cell r="U15">
            <v>98</v>
          </cell>
          <cell r="V15">
            <v>101</v>
          </cell>
          <cell r="W15">
            <v>101</v>
          </cell>
          <cell r="X15">
            <v>77</v>
          </cell>
          <cell r="Y15">
            <v>54</v>
          </cell>
          <cell r="Z15">
            <v>1442</v>
          </cell>
        </row>
        <row r="16">
          <cell r="A16" t="str">
            <v>Import Armenia</v>
          </cell>
          <cell r="B16">
            <v>110</v>
          </cell>
          <cell r="C16">
            <v>110</v>
          </cell>
          <cell r="D16">
            <v>110</v>
          </cell>
          <cell r="E16">
            <v>110</v>
          </cell>
          <cell r="F16">
            <v>110</v>
          </cell>
          <cell r="G16">
            <v>110</v>
          </cell>
          <cell r="H16">
            <v>120</v>
          </cell>
          <cell r="I16">
            <v>130</v>
          </cell>
          <cell r="J16">
            <v>135</v>
          </cell>
          <cell r="K16">
            <v>150</v>
          </cell>
          <cell r="L16">
            <v>150</v>
          </cell>
          <cell r="M16">
            <v>150</v>
          </cell>
          <cell r="N16">
            <v>150</v>
          </cell>
          <cell r="O16">
            <v>150</v>
          </cell>
          <cell r="P16">
            <v>150</v>
          </cell>
          <cell r="Q16">
            <v>150</v>
          </cell>
          <cell r="R16">
            <v>150</v>
          </cell>
          <cell r="S16">
            <v>150</v>
          </cell>
          <cell r="T16">
            <v>150</v>
          </cell>
          <cell r="U16">
            <v>150</v>
          </cell>
          <cell r="V16">
            <v>140</v>
          </cell>
          <cell r="W16">
            <v>135</v>
          </cell>
          <cell r="X16">
            <v>145</v>
          </cell>
          <cell r="Y16">
            <v>140</v>
          </cell>
          <cell r="Z16">
            <v>3066</v>
          </cell>
        </row>
        <row r="17">
          <cell r="A17" t="str">
            <v>Generation                     AES Telasi</v>
          </cell>
          <cell r="B17">
            <v>213</v>
          </cell>
          <cell r="C17">
            <v>245</v>
          </cell>
          <cell r="D17">
            <v>187</v>
          </cell>
          <cell r="E17">
            <v>187</v>
          </cell>
          <cell r="F17">
            <v>184</v>
          </cell>
          <cell r="G17">
            <v>184</v>
          </cell>
          <cell r="H17">
            <v>194</v>
          </cell>
          <cell r="I17">
            <v>206</v>
          </cell>
          <cell r="J17">
            <v>276</v>
          </cell>
          <cell r="K17">
            <v>262</v>
          </cell>
          <cell r="L17">
            <v>212</v>
          </cell>
          <cell r="M17">
            <v>237</v>
          </cell>
          <cell r="N17">
            <v>218</v>
          </cell>
          <cell r="O17">
            <v>247</v>
          </cell>
          <cell r="P17">
            <v>247</v>
          </cell>
          <cell r="Q17">
            <v>248</v>
          </cell>
          <cell r="R17">
            <v>246</v>
          </cell>
          <cell r="S17">
            <v>275</v>
          </cell>
          <cell r="T17">
            <v>319</v>
          </cell>
          <cell r="U17">
            <v>294</v>
          </cell>
          <cell r="V17">
            <v>286</v>
          </cell>
          <cell r="W17">
            <v>281</v>
          </cell>
          <cell r="X17">
            <v>267</v>
          </cell>
          <cell r="Y17">
            <v>239</v>
          </cell>
          <cell r="Z17">
            <v>5553</v>
          </cell>
        </row>
        <row r="18">
          <cell r="A18" t="str">
            <v xml:space="preserve"> + Import                                    - Eqsport</v>
          </cell>
          <cell r="B18">
            <v>55</v>
          </cell>
          <cell r="C18">
            <v>-56</v>
          </cell>
          <cell r="D18">
            <v>-29</v>
          </cell>
          <cell r="E18">
            <v>-32</v>
          </cell>
          <cell r="F18">
            <v>-29</v>
          </cell>
          <cell r="G18">
            <v>-29</v>
          </cell>
          <cell r="H18">
            <v>-6</v>
          </cell>
          <cell r="I18">
            <v>96</v>
          </cell>
          <cell r="J18">
            <v>92</v>
          </cell>
          <cell r="K18">
            <v>120</v>
          </cell>
          <cell r="L18">
            <v>148</v>
          </cell>
          <cell r="M18">
            <v>106</v>
          </cell>
          <cell r="N18">
            <v>116</v>
          </cell>
          <cell r="O18">
            <v>86</v>
          </cell>
          <cell r="P18">
            <v>57</v>
          </cell>
          <cell r="Q18">
            <v>43</v>
          </cell>
          <cell r="R18">
            <v>104</v>
          </cell>
          <cell r="S18">
            <v>91</v>
          </cell>
          <cell r="T18">
            <v>94</v>
          </cell>
          <cell r="U18">
            <v>130</v>
          </cell>
          <cell r="V18">
            <v>144</v>
          </cell>
          <cell r="W18">
            <v>123</v>
          </cell>
          <cell r="X18">
            <v>140</v>
          </cell>
          <cell r="Y18">
            <v>140</v>
          </cell>
          <cell r="Z18">
            <v>1885</v>
          </cell>
        </row>
      </sheetData>
      <sheetData sheetId="5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548</v>
          </cell>
          <cell r="C4">
            <v>488</v>
          </cell>
          <cell r="D4">
            <v>418</v>
          </cell>
          <cell r="E4">
            <v>408</v>
          </cell>
          <cell r="F4">
            <v>418</v>
          </cell>
          <cell r="G4">
            <v>418</v>
          </cell>
          <cell r="H4">
            <v>488</v>
          </cell>
          <cell r="I4">
            <v>629</v>
          </cell>
          <cell r="J4">
            <v>729</v>
          </cell>
          <cell r="K4">
            <v>707</v>
          </cell>
          <cell r="L4">
            <v>627</v>
          </cell>
          <cell r="M4">
            <v>642</v>
          </cell>
          <cell r="N4">
            <v>617</v>
          </cell>
          <cell r="O4">
            <v>607</v>
          </cell>
          <cell r="P4">
            <v>597</v>
          </cell>
          <cell r="Q4">
            <v>588</v>
          </cell>
          <cell r="R4">
            <v>578</v>
          </cell>
          <cell r="S4">
            <v>698</v>
          </cell>
          <cell r="T4">
            <v>928</v>
          </cell>
          <cell r="U4">
            <v>988</v>
          </cell>
          <cell r="V4">
            <v>1023</v>
          </cell>
          <cell r="W4">
            <v>1042</v>
          </cell>
          <cell r="X4">
            <v>982</v>
          </cell>
          <cell r="Y4">
            <v>892</v>
          </cell>
          <cell r="Z4">
            <v>16009</v>
          </cell>
        </row>
        <row r="5">
          <cell r="A5" t="str">
            <v>GEORGIA</v>
          </cell>
          <cell r="B5">
            <v>754</v>
          </cell>
          <cell r="C5">
            <v>694</v>
          </cell>
          <cell r="D5">
            <v>616</v>
          </cell>
          <cell r="E5">
            <v>604</v>
          </cell>
          <cell r="F5">
            <v>614</v>
          </cell>
          <cell r="G5">
            <v>614</v>
          </cell>
          <cell r="H5">
            <v>721</v>
          </cell>
          <cell r="I5">
            <v>875</v>
          </cell>
          <cell r="J5">
            <v>1023</v>
          </cell>
          <cell r="K5">
            <v>967</v>
          </cell>
          <cell r="L5">
            <v>872</v>
          </cell>
          <cell r="M5">
            <v>883</v>
          </cell>
          <cell r="N5">
            <v>869</v>
          </cell>
          <cell r="O5">
            <v>849</v>
          </cell>
          <cell r="P5">
            <v>857</v>
          </cell>
          <cell r="Q5">
            <v>834</v>
          </cell>
          <cell r="R5">
            <v>821</v>
          </cell>
          <cell r="S5">
            <v>914</v>
          </cell>
          <cell r="T5">
            <v>1160</v>
          </cell>
          <cell r="U5">
            <v>1249</v>
          </cell>
          <cell r="V5">
            <v>1300</v>
          </cell>
          <cell r="W5">
            <v>1321</v>
          </cell>
          <cell r="X5">
            <v>1230</v>
          </cell>
          <cell r="Y5">
            <v>1157</v>
          </cell>
          <cell r="Z5">
            <v>22068</v>
          </cell>
        </row>
        <row r="6">
          <cell r="A6" t="str">
            <v>East Georgia</v>
          </cell>
          <cell r="B6">
            <v>376</v>
          </cell>
          <cell r="C6">
            <v>312</v>
          </cell>
          <cell r="D6">
            <v>268</v>
          </cell>
          <cell r="E6">
            <v>270</v>
          </cell>
          <cell r="F6">
            <v>274</v>
          </cell>
          <cell r="G6">
            <v>274</v>
          </cell>
          <cell r="H6">
            <v>347</v>
          </cell>
          <cell r="I6">
            <v>416</v>
          </cell>
          <cell r="J6">
            <v>516</v>
          </cell>
          <cell r="K6">
            <v>542</v>
          </cell>
          <cell r="L6">
            <v>447</v>
          </cell>
          <cell r="M6">
            <v>463</v>
          </cell>
          <cell r="N6">
            <v>454</v>
          </cell>
          <cell r="O6">
            <v>460</v>
          </cell>
          <cell r="P6">
            <v>456</v>
          </cell>
          <cell r="Q6">
            <v>464</v>
          </cell>
          <cell r="R6">
            <v>461</v>
          </cell>
          <cell r="S6">
            <v>510</v>
          </cell>
          <cell r="T6">
            <v>650</v>
          </cell>
          <cell r="U6">
            <v>697</v>
          </cell>
          <cell r="V6">
            <v>693</v>
          </cell>
          <cell r="W6">
            <v>695</v>
          </cell>
          <cell r="X6">
            <v>682</v>
          </cell>
          <cell r="Y6">
            <v>619</v>
          </cell>
          <cell r="Z6">
            <v>11667</v>
          </cell>
        </row>
        <row r="7">
          <cell r="A7" t="str">
            <v>"Kavkasioni"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</row>
        <row r="8">
          <cell r="A8" t="str">
            <v>"Kartli 2"</v>
          </cell>
          <cell r="B8">
            <v>136</v>
          </cell>
          <cell r="C8">
            <v>80</v>
          </cell>
          <cell r="D8">
            <v>48</v>
          </cell>
          <cell r="E8">
            <v>56</v>
          </cell>
          <cell r="F8">
            <v>56</v>
          </cell>
          <cell r="G8">
            <v>56</v>
          </cell>
          <cell r="H8">
            <v>88</v>
          </cell>
          <cell r="I8">
            <v>136</v>
          </cell>
          <cell r="J8">
            <v>184</v>
          </cell>
          <cell r="K8">
            <v>232</v>
          </cell>
          <cell r="L8">
            <v>152</v>
          </cell>
          <cell r="M8">
            <v>168</v>
          </cell>
          <cell r="N8">
            <v>152</v>
          </cell>
          <cell r="O8">
            <v>168</v>
          </cell>
          <cell r="P8">
            <v>152</v>
          </cell>
          <cell r="Q8">
            <v>176</v>
          </cell>
          <cell r="R8">
            <v>176</v>
          </cell>
          <cell r="S8">
            <v>240</v>
          </cell>
          <cell r="T8">
            <v>352</v>
          </cell>
          <cell r="U8">
            <v>368</v>
          </cell>
          <cell r="V8">
            <v>352</v>
          </cell>
          <cell r="W8">
            <v>352</v>
          </cell>
          <cell r="X8">
            <v>368</v>
          </cell>
          <cell r="Y8">
            <v>296</v>
          </cell>
          <cell r="Z8">
            <v>4544</v>
          </cell>
        </row>
        <row r="9">
          <cell r="A9" t="str">
            <v>"Liaxvi"</v>
          </cell>
          <cell r="B9">
            <v>34</v>
          </cell>
          <cell r="C9">
            <v>26</v>
          </cell>
          <cell r="D9">
            <v>22</v>
          </cell>
          <cell r="E9">
            <v>18</v>
          </cell>
          <cell r="F9">
            <v>22</v>
          </cell>
          <cell r="G9">
            <v>22</v>
          </cell>
          <cell r="H9">
            <v>26</v>
          </cell>
          <cell r="I9">
            <v>34</v>
          </cell>
          <cell r="J9">
            <v>38</v>
          </cell>
          <cell r="K9">
            <v>50</v>
          </cell>
          <cell r="L9">
            <v>50</v>
          </cell>
          <cell r="M9">
            <v>54</v>
          </cell>
          <cell r="N9">
            <v>50</v>
          </cell>
          <cell r="O9">
            <v>50</v>
          </cell>
          <cell r="P9">
            <v>44</v>
          </cell>
          <cell r="Q9">
            <v>42</v>
          </cell>
          <cell r="R9">
            <v>42</v>
          </cell>
          <cell r="S9">
            <v>54</v>
          </cell>
          <cell r="T9">
            <v>66</v>
          </cell>
          <cell r="U9">
            <v>68</v>
          </cell>
          <cell r="V9">
            <v>64</v>
          </cell>
          <cell r="W9">
            <v>64</v>
          </cell>
          <cell r="X9">
            <v>66</v>
          </cell>
          <cell r="Y9">
            <v>58</v>
          </cell>
          <cell r="Z9">
            <v>1064</v>
          </cell>
        </row>
        <row r="10">
          <cell r="A10" t="str">
            <v>Zhinvali - Nataxtari</v>
          </cell>
          <cell r="B10">
            <v>15</v>
          </cell>
          <cell r="C10">
            <v>15</v>
          </cell>
          <cell r="D10">
            <v>15</v>
          </cell>
          <cell r="E10">
            <v>15</v>
          </cell>
          <cell r="F10">
            <v>15</v>
          </cell>
          <cell r="G10">
            <v>15</v>
          </cell>
          <cell r="H10">
            <v>15</v>
          </cell>
          <cell r="I10">
            <v>15</v>
          </cell>
          <cell r="J10">
            <v>47</v>
          </cell>
          <cell r="K10">
            <v>19</v>
          </cell>
          <cell r="L10">
            <v>47</v>
          </cell>
          <cell r="M10">
            <v>47</v>
          </cell>
          <cell r="N10">
            <v>47</v>
          </cell>
          <cell r="O10">
            <v>47</v>
          </cell>
          <cell r="P10">
            <v>47</v>
          </cell>
          <cell r="Q10">
            <v>47</v>
          </cell>
          <cell r="R10">
            <v>47</v>
          </cell>
          <cell r="S10">
            <v>20</v>
          </cell>
          <cell r="T10">
            <v>18</v>
          </cell>
          <cell r="U10">
            <v>20</v>
          </cell>
          <cell r="V10">
            <v>20</v>
          </cell>
          <cell r="W10">
            <v>20</v>
          </cell>
          <cell r="X10">
            <v>20</v>
          </cell>
          <cell r="Y10">
            <v>47</v>
          </cell>
          <cell r="Z10">
            <v>680</v>
          </cell>
        </row>
        <row r="11">
          <cell r="A11" t="str">
            <v>Tbilisi</v>
          </cell>
          <cell r="B11">
            <v>202</v>
          </cell>
          <cell r="C11">
            <v>186</v>
          </cell>
          <cell r="D11">
            <v>170</v>
          </cell>
          <cell r="E11">
            <v>170</v>
          </cell>
          <cell r="F11">
            <v>170</v>
          </cell>
          <cell r="G11">
            <v>170</v>
          </cell>
          <cell r="H11">
            <v>170</v>
          </cell>
          <cell r="I11">
            <v>300</v>
          </cell>
          <cell r="J11">
            <v>355</v>
          </cell>
          <cell r="K11">
            <v>401</v>
          </cell>
          <cell r="L11">
            <v>299</v>
          </cell>
          <cell r="M11">
            <v>317</v>
          </cell>
          <cell r="N11">
            <v>305</v>
          </cell>
          <cell r="O11">
            <v>317</v>
          </cell>
          <cell r="P11">
            <v>310</v>
          </cell>
          <cell r="Q11">
            <v>299</v>
          </cell>
          <cell r="R11">
            <v>312</v>
          </cell>
          <cell r="S11">
            <v>373</v>
          </cell>
          <cell r="T11">
            <v>464</v>
          </cell>
          <cell r="U11">
            <v>505</v>
          </cell>
          <cell r="V11">
            <v>499</v>
          </cell>
          <cell r="W11">
            <v>493</v>
          </cell>
          <cell r="X11">
            <v>478</v>
          </cell>
          <cell r="Y11">
            <v>399</v>
          </cell>
          <cell r="Z11">
            <v>7206</v>
          </cell>
        </row>
        <row r="12">
          <cell r="A12" t="str">
            <v>Zahesi, Sackhenisi, Ortachala</v>
          </cell>
          <cell r="B12">
            <v>27</v>
          </cell>
          <cell r="C12">
            <v>27</v>
          </cell>
          <cell r="D12">
            <v>27</v>
          </cell>
          <cell r="E12">
            <v>27</v>
          </cell>
          <cell r="F12">
            <v>27</v>
          </cell>
          <cell r="G12">
            <v>27</v>
          </cell>
          <cell r="H12">
            <v>27</v>
          </cell>
          <cell r="I12">
            <v>27</v>
          </cell>
          <cell r="J12">
            <v>27</v>
          </cell>
          <cell r="K12">
            <v>27</v>
          </cell>
          <cell r="L12">
            <v>27</v>
          </cell>
          <cell r="M12">
            <v>27</v>
          </cell>
          <cell r="N12">
            <v>27</v>
          </cell>
          <cell r="O12">
            <v>27</v>
          </cell>
          <cell r="P12">
            <v>27</v>
          </cell>
          <cell r="Q12">
            <v>27</v>
          </cell>
          <cell r="R12">
            <v>27</v>
          </cell>
          <cell r="S12">
            <v>27</v>
          </cell>
          <cell r="T12">
            <v>27</v>
          </cell>
          <cell r="U12">
            <v>27</v>
          </cell>
          <cell r="V12">
            <v>27</v>
          </cell>
          <cell r="W12">
            <v>27</v>
          </cell>
          <cell r="X12">
            <v>27</v>
          </cell>
          <cell r="Y12">
            <v>27</v>
          </cell>
          <cell r="Z12">
            <v>662</v>
          </cell>
        </row>
        <row r="13">
          <cell r="A13" t="str">
            <v>Gardabani (B-4)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</row>
        <row r="14">
          <cell r="A14" t="str">
            <v>Gardabani (B-4)-10%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A15" t="str">
            <v>AES Khrami</v>
          </cell>
          <cell r="B15">
            <v>54</v>
          </cell>
          <cell r="C15">
            <v>54</v>
          </cell>
          <cell r="D15">
            <v>46</v>
          </cell>
          <cell r="E15">
            <v>44</v>
          </cell>
          <cell r="F15">
            <v>44</v>
          </cell>
          <cell r="G15">
            <v>44</v>
          </cell>
          <cell r="H15">
            <v>71</v>
          </cell>
          <cell r="I15">
            <v>74</v>
          </cell>
          <cell r="J15">
            <v>75</v>
          </cell>
          <cell r="K15">
            <v>84</v>
          </cell>
          <cell r="L15">
            <v>51</v>
          </cell>
          <cell r="M15">
            <v>42</v>
          </cell>
          <cell r="N15">
            <v>48</v>
          </cell>
          <cell r="O15">
            <v>43</v>
          </cell>
          <cell r="P15">
            <v>56</v>
          </cell>
          <cell r="Q15">
            <v>42</v>
          </cell>
          <cell r="R15">
            <v>34</v>
          </cell>
          <cell r="S15">
            <v>34</v>
          </cell>
          <cell r="T15">
            <v>62</v>
          </cell>
          <cell r="U15">
            <v>84</v>
          </cell>
          <cell r="V15">
            <v>100</v>
          </cell>
          <cell r="W15">
            <v>102</v>
          </cell>
          <cell r="X15">
            <v>61</v>
          </cell>
          <cell r="Y15">
            <v>61</v>
          </cell>
          <cell r="Z15">
            <v>1503</v>
          </cell>
        </row>
        <row r="16">
          <cell r="A16" t="str">
            <v>Import Armenia</v>
          </cell>
          <cell r="B16">
            <v>110</v>
          </cell>
          <cell r="C16">
            <v>110</v>
          </cell>
          <cell r="D16">
            <v>110</v>
          </cell>
          <cell r="E16">
            <v>110</v>
          </cell>
          <cell r="F16">
            <v>110</v>
          </cell>
          <cell r="G16">
            <v>110</v>
          </cell>
          <cell r="H16">
            <v>120</v>
          </cell>
          <cell r="I16">
            <v>130</v>
          </cell>
          <cell r="J16">
            <v>145</v>
          </cell>
          <cell r="K16">
            <v>130</v>
          </cell>
          <cell r="L16">
            <v>120</v>
          </cell>
          <cell r="M16">
            <v>125</v>
          </cell>
          <cell r="N16">
            <v>130</v>
          </cell>
          <cell r="O16">
            <v>125</v>
          </cell>
          <cell r="P16">
            <v>130</v>
          </cell>
          <cell r="Q16">
            <v>130</v>
          </cell>
          <cell r="R16">
            <v>135</v>
          </cell>
          <cell r="S16">
            <v>135</v>
          </cell>
          <cell r="T16">
            <v>125</v>
          </cell>
          <cell r="U16">
            <v>130</v>
          </cell>
          <cell r="V16">
            <v>130</v>
          </cell>
          <cell r="W16">
            <v>130</v>
          </cell>
          <cell r="X16">
            <v>140</v>
          </cell>
          <cell r="Y16">
            <v>130</v>
          </cell>
          <cell r="Z16">
            <v>3214</v>
          </cell>
        </row>
        <row r="17">
          <cell r="A17" t="str">
            <v>Generation                     AES Telasi</v>
          </cell>
          <cell r="B17">
            <v>206</v>
          </cell>
          <cell r="C17">
            <v>206</v>
          </cell>
          <cell r="D17">
            <v>198</v>
          </cell>
          <cell r="E17">
            <v>196</v>
          </cell>
          <cell r="F17">
            <v>196</v>
          </cell>
          <cell r="G17">
            <v>196</v>
          </cell>
          <cell r="H17">
            <v>233</v>
          </cell>
          <cell r="I17">
            <v>246</v>
          </cell>
          <cell r="J17">
            <v>294</v>
          </cell>
          <cell r="K17">
            <v>260</v>
          </cell>
          <cell r="L17">
            <v>245</v>
          </cell>
          <cell r="M17">
            <v>241</v>
          </cell>
          <cell r="N17">
            <v>252</v>
          </cell>
          <cell r="O17">
            <v>242</v>
          </cell>
          <cell r="P17">
            <v>260</v>
          </cell>
          <cell r="Q17">
            <v>246</v>
          </cell>
          <cell r="R17">
            <v>243</v>
          </cell>
          <cell r="S17">
            <v>216</v>
          </cell>
          <cell r="T17">
            <v>232</v>
          </cell>
          <cell r="U17">
            <v>261</v>
          </cell>
          <cell r="V17">
            <v>277</v>
          </cell>
          <cell r="W17">
            <v>279</v>
          </cell>
          <cell r="X17">
            <v>248</v>
          </cell>
          <cell r="Y17">
            <v>265</v>
          </cell>
          <cell r="Z17">
            <v>6059</v>
          </cell>
        </row>
        <row r="18">
          <cell r="A18" t="str">
            <v xml:space="preserve"> + Import                                    - Eqsport</v>
          </cell>
          <cell r="B18">
            <v>-4</v>
          </cell>
          <cell r="C18">
            <v>-20</v>
          </cell>
          <cell r="D18">
            <v>-28</v>
          </cell>
          <cell r="E18">
            <v>-26</v>
          </cell>
          <cell r="F18">
            <v>-26</v>
          </cell>
          <cell r="G18">
            <v>-26</v>
          </cell>
          <cell r="H18">
            <v>-63</v>
          </cell>
          <cell r="I18">
            <v>54</v>
          </cell>
          <cell r="J18">
            <v>61</v>
          </cell>
          <cell r="K18">
            <v>141</v>
          </cell>
          <cell r="L18">
            <v>54</v>
          </cell>
          <cell r="M18">
            <v>76</v>
          </cell>
          <cell r="N18">
            <v>53</v>
          </cell>
          <cell r="O18">
            <v>75</v>
          </cell>
          <cell r="P18">
            <v>50</v>
          </cell>
          <cell r="Q18">
            <v>53</v>
          </cell>
          <cell r="R18">
            <v>69</v>
          </cell>
          <cell r="S18">
            <v>157</v>
          </cell>
          <cell r="T18">
            <v>232</v>
          </cell>
          <cell r="U18">
            <v>244</v>
          </cell>
          <cell r="V18">
            <v>222</v>
          </cell>
          <cell r="W18">
            <v>214</v>
          </cell>
          <cell r="X18">
            <v>230</v>
          </cell>
          <cell r="Y18">
            <v>134</v>
          </cell>
          <cell r="Z18">
            <v>1147</v>
          </cell>
        </row>
      </sheetData>
      <sheetData sheetId="6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430</v>
          </cell>
          <cell r="C4">
            <v>470</v>
          </cell>
          <cell r="D4">
            <v>450</v>
          </cell>
          <cell r="E4">
            <v>440</v>
          </cell>
          <cell r="F4">
            <v>450</v>
          </cell>
          <cell r="G4">
            <v>480</v>
          </cell>
          <cell r="H4">
            <v>513</v>
          </cell>
          <cell r="I4">
            <v>585</v>
          </cell>
          <cell r="J4">
            <v>805</v>
          </cell>
          <cell r="K4">
            <v>715</v>
          </cell>
          <cell r="L4">
            <v>765</v>
          </cell>
          <cell r="M4">
            <v>614</v>
          </cell>
          <cell r="N4">
            <v>627</v>
          </cell>
          <cell r="O4">
            <v>635</v>
          </cell>
          <cell r="P4">
            <v>617</v>
          </cell>
          <cell r="Q4">
            <v>620</v>
          </cell>
          <cell r="R4">
            <v>678</v>
          </cell>
          <cell r="S4">
            <v>695</v>
          </cell>
          <cell r="T4">
            <v>913</v>
          </cell>
          <cell r="U4">
            <v>1001</v>
          </cell>
          <cell r="V4">
            <v>1006</v>
          </cell>
          <cell r="W4">
            <v>1036</v>
          </cell>
          <cell r="X4">
            <v>996</v>
          </cell>
          <cell r="Y4">
            <v>918</v>
          </cell>
          <cell r="Z4">
            <v>16321</v>
          </cell>
        </row>
        <row r="5">
          <cell r="A5" t="str">
            <v>GEORGIA</v>
          </cell>
          <cell r="B5">
            <v>677</v>
          </cell>
          <cell r="C5">
            <v>668</v>
          </cell>
          <cell r="D5">
            <v>633</v>
          </cell>
          <cell r="E5">
            <v>613</v>
          </cell>
          <cell r="F5">
            <v>623</v>
          </cell>
          <cell r="G5">
            <v>653</v>
          </cell>
          <cell r="H5">
            <v>696</v>
          </cell>
          <cell r="I5">
            <v>782</v>
          </cell>
          <cell r="J5">
            <v>1103</v>
          </cell>
          <cell r="K5">
            <v>1030</v>
          </cell>
          <cell r="L5">
            <v>985</v>
          </cell>
          <cell r="M5">
            <v>834</v>
          </cell>
          <cell r="N5">
            <v>848</v>
          </cell>
          <cell r="O5">
            <v>854</v>
          </cell>
          <cell r="P5">
            <v>826</v>
          </cell>
          <cell r="Q5">
            <v>849</v>
          </cell>
          <cell r="R5">
            <v>917</v>
          </cell>
          <cell r="S5">
            <v>984</v>
          </cell>
          <cell r="T5">
            <v>1209</v>
          </cell>
          <cell r="U5">
            <v>1279</v>
          </cell>
          <cell r="V5">
            <v>1286</v>
          </cell>
          <cell r="W5">
            <v>1325</v>
          </cell>
          <cell r="X5">
            <v>1263</v>
          </cell>
          <cell r="Y5">
            <v>1156</v>
          </cell>
          <cell r="Z5">
            <v>22030</v>
          </cell>
        </row>
        <row r="6">
          <cell r="A6" t="str">
            <v>East Georgia</v>
          </cell>
          <cell r="B6">
            <v>337</v>
          </cell>
          <cell r="C6">
            <v>274</v>
          </cell>
          <cell r="D6">
            <v>261</v>
          </cell>
          <cell r="E6">
            <v>235</v>
          </cell>
          <cell r="F6">
            <v>251</v>
          </cell>
          <cell r="G6">
            <v>271</v>
          </cell>
          <cell r="H6">
            <v>313</v>
          </cell>
          <cell r="I6">
            <v>435</v>
          </cell>
          <cell r="J6">
            <v>552</v>
          </cell>
          <cell r="K6" t="str">
            <v>no teleihform.</v>
          </cell>
          <cell r="Z6">
            <v>6813</v>
          </cell>
        </row>
        <row r="7">
          <cell r="A7" t="str">
            <v>"Kavkasioni"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</row>
        <row r="8">
          <cell r="A8" t="str">
            <v>"Kartli 2"</v>
          </cell>
          <cell r="B8">
            <v>72</v>
          </cell>
          <cell r="C8">
            <v>56</v>
          </cell>
          <cell r="D8">
            <v>56</v>
          </cell>
          <cell r="E8">
            <v>40</v>
          </cell>
          <cell r="F8">
            <v>56</v>
          </cell>
          <cell r="G8">
            <v>72</v>
          </cell>
          <cell r="H8">
            <v>104</v>
          </cell>
          <cell r="I8">
            <v>200</v>
          </cell>
          <cell r="J8">
            <v>208</v>
          </cell>
          <cell r="K8" t="str">
            <v>no teleihform.</v>
          </cell>
          <cell r="Z8">
            <v>864</v>
          </cell>
        </row>
        <row r="9">
          <cell r="A9" t="str">
            <v>"Liaxvi"</v>
          </cell>
          <cell r="B9">
            <v>18</v>
          </cell>
          <cell r="C9">
            <v>20</v>
          </cell>
          <cell r="D9">
            <v>22</v>
          </cell>
          <cell r="E9">
            <v>22</v>
          </cell>
          <cell r="F9">
            <v>22</v>
          </cell>
          <cell r="G9">
            <v>26</v>
          </cell>
          <cell r="H9">
            <v>26</v>
          </cell>
          <cell r="I9">
            <v>38</v>
          </cell>
          <cell r="J9">
            <v>46</v>
          </cell>
          <cell r="K9" t="str">
            <v>no teleihform.</v>
          </cell>
          <cell r="Z9">
            <v>240</v>
          </cell>
        </row>
        <row r="10">
          <cell r="A10" t="str">
            <v>Zhinvali - Nataxtari</v>
          </cell>
          <cell r="B10">
            <v>47</v>
          </cell>
          <cell r="C10">
            <v>15</v>
          </cell>
          <cell r="D10">
            <v>15</v>
          </cell>
          <cell r="E10">
            <v>15</v>
          </cell>
          <cell r="F10">
            <v>15</v>
          </cell>
          <cell r="G10">
            <v>15</v>
          </cell>
          <cell r="H10">
            <v>15</v>
          </cell>
          <cell r="I10">
            <v>15</v>
          </cell>
          <cell r="J10">
            <v>15</v>
          </cell>
          <cell r="K10">
            <v>15</v>
          </cell>
          <cell r="L10">
            <v>15</v>
          </cell>
          <cell r="M10">
            <v>15</v>
          </cell>
          <cell r="N10">
            <v>15</v>
          </cell>
          <cell r="O10">
            <v>15</v>
          </cell>
          <cell r="P10">
            <v>15</v>
          </cell>
          <cell r="Q10">
            <v>15</v>
          </cell>
          <cell r="R10">
            <v>15</v>
          </cell>
          <cell r="S10">
            <v>47</v>
          </cell>
          <cell r="T10">
            <v>47</v>
          </cell>
          <cell r="U10">
            <v>21</v>
          </cell>
          <cell r="V10">
            <v>23</v>
          </cell>
          <cell r="W10">
            <v>22</v>
          </cell>
          <cell r="X10">
            <v>22</v>
          </cell>
          <cell r="Y10">
            <v>21</v>
          </cell>
          <cell r="Z10">
            <v>490</v>
          </cell>
        </row>
        <row r="11">
          <cell r="A11" t="str">
            <v>Tbilisi</v>
          </cell>
          <cell r="B11">
            <v>201</v>
          </cell>
          <cell r="C11">
            <v>180</v>
          </cell>
          <cell r="D11">
            <v>173</v>
          </cell>
          <cell r="E11">
            <v>166</v>
          </cell>
          <cell r="F11">
            <v>166</v>
          </cell>
          <cell r="G11">
            <v>169</v>
          </cell>
          <cell r="H11">
            <v>185</v>
          </cell>
          <cell r="I11">
            <v>344</v>
          </cell>
          <cell r="J11">
            <v>397</v>
          </cell>
          <cell r="K11">
            <v>460</v>
          </cell>
          <cell r="L11">
            <v>350</v>
          </cell>
          <cell r="M11">
            <v>340</v>
          </cell>
          <cell r="N11">
            <v>320</v>
          </cell>
          <cell r="O11">
            <v>325</v>
          </cell>
          <cell r="P11">
            <v>320</v>
          </cell>
          <cell r="Q11">
            <v>325</v>
          </cell>
          <cell r="R11">
            <v>320</v>
          </cell>
          <cell r="S11">
            <v>340</v>
          </cell>
          <cell r="T11">
            <v>515</v>
          </cell>
          <cell r="U11">
            <v>555</v>
          </cell>
          <cell r="V11">
            <v>535</v>
          </cell>
          <cell r="W11">
            <v>505</v>
          </cell>
          <cell r="X11">
            <v>485</v>
          </cell>
          <cell r="Y11">
            <v>326</v>
          </cell>
          <cell r="Z11">
            <v>7181</v>
          </cell>
        </row>
        <row r="12">
          <cell r="A12" t="str">
            <v>Zahesi, Sackhenisi, Ortachala</v>
          </cell>
          <cell r="B12">
            <v>27</v>
          </cell>
          <cell r="C12">
            <v>27</v>
          </cell>
          <cell r="D12">
            <v>27</v>
          </cell>
          <cell r="E12">
            <v>27</v>
          </cell>
          <cell r="F12">
            <v>27</v>
          </cell>
          <cell r="G12">
            <v>27</v>
          </cell>
          <cell r="H12">
            <v>27</v>
          </cell>
          <cell r="I12">
            <v>27</v>
          </cell>
          <cell r="J12">
            <v>27</v>
          </cell>
          <cell r="K12">
            <v>27</v>
          </cell>
          <cell r="L12">
            <v>27</v>
          </cell>
          <cell r="M12">
            <v>27</v>
          </cell>
          <cell r="N12">
            <v>27</v>
          </cell>
          <cell r="O12">
            <v>27</v>
          </cell>
          <cell r="P12">
            <v>27</v>
          </cell>
          <cell r="Q12">
            <v>27</v>
          </cell>
          <cell r="R12">
            <v>27</v>
          </cell>
          <cell r="S12">
            <v>27</v>
          </cell>
          <cell r="T12">
            <v>27</v>
          </cell>
          <cell r="U12">
            <v>27</v>
          </cell>
          <cell r="V12">
            <v>27</v>
          </cell>
          <cell r="W12">
            <v>27</v>
          </cell>
          <cell r="X12">
            <v>27</v>
          </cell>
          <cell r="Y12">
            <v>27</v>
          </cell>
          <cell r="Z12">
            <v>648</v>
          </cell>
        </row>
        <row r="13">
          <cell r="A13" t="str">
            <v>Gardabani (B-4)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</row>
        <row r="14">
          <cell r="A14" t="str">
            <v>Gardabani (B-4)-10%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A15" t="str">
            <v>AES Khrami</v>
          </cell>
          <cell r="B15">
            <v>43</v>
          </cell>
          <cell r="C15">
            <v>41</v>
          </cell>
          <cell r="D15">
            <v>41</v>
          </cell>
          <cell r="E15">
            <v>41</v>
          </cell>
          <cell r="F15">
            <v>41</v>
          </cell>
          <cell r="G15">
            <v>41</v>
          </cell>
          <cell r="H15">
            <v>41</v>
          </cell>
          <cell r="I15">
            <v>40</v>
          </cell>
          <cell r="J15">
            <v>121</v>
          </cell>
          <cell r="K15">
            <v>123</v>
          </cell>
          <cell r="L15">
            <v>38</v>
          </cell>
          <cell r="M15">
            <v>38</v>
          </cell>
          <cell r="N15">
            <v>39</v>
          </cell>
          <cell r="O15">
            <v>37</v>
          </cell>
          <cell r="P15">
            <v>37</v>
          </cell>
          <cell r="Q15">
            <v>37</v>
          </cell>
          <cell r="R15">
            <v>47</v>
          </cell>
          <cell r="S15">
            <v>65</v>
          </cell>
          <cell r="T15">
            <v>72</v>
          </cell>
          <cell r="U15">
            <v>80</v>
          </cell>
          <cell r="V15">
            <v>80</v>
          </cell>
          <cell r="W15">
            <v>90</v>
          </cell>
          <cell r="X15">
            <v>68</v>
          </cell>
          <cell r="Y15">
            <v>40</v>
          </cell>
          <cell r="Z15">
            <v>1279</v>
          </cell>
        </row>
        <row r="16">
          <cell r="A16" t="str">
            <v>Import Armenia</v>
          </cell>
          <cell r="B16">
            <v>130</v>
          </cell>
          <cell r="C16">
            <v>115</v>
          </cell>
          <cell r="D16">
            <v>100</v>
          </cell>
          <cell r="E16">
            <v>90</v>
          </cell>
          <cell r="F16">
            <v>90</v>
          </cell>
          <cell r="G16">
            <v>90</v>
          </cell>
          <cell r="H16">
            <v>100</v>
          </cell>
          <cell r="I16">
            <v>115</v>
          </cell>
          <cell r="J16">
            <v>135</v>
          </cell>
          <cell r="K16">
            <v>150</v>
          </cell>
          <cell r="L16">
            <v>140</v>
          </cell>
          <cell r="M16">
            <v>140</v>
          </cell>
          <cell r="N16">
            <v>140</v>
          </cell>
          <cell r="O16">
            <v>140</v>
          </cell>
          <cell r="P16">
            <v>130</v>
          </cell>
          <cell r="Q16">
            <v>150</v>
          </cell>
          <cell r="R16">
            <v>150</v>
          </cell>
          <cell r="S16">
            <v>150</v>
          </cell>
          <cell r="T16">
            <v>150</v>
          </cell>
          <cell r="U16">
            <v>150</v>
          </cell>
          <cell r="V16">
            <v>150</v>
          </cell>
          <cell r="W16">
            <v>150</v>
          </cell>
          <cell r="X16">
            <v>150</v>
          </cell>
          <cell r="Y16">
            <v>150</v>
          </cell>
          <cell r="Z16">
            <v>3292</v>
          </cell>
        </row>
        <row r="17">
          <cell r="A17" t="str">
            <v>Generation                     AES Telasi</v>
          </cell>
          <cell r="B17">
            <v>247</v>
          </cell>
          <cell r="C17">
            <v>198</v>
          </cell>
          <cell r="D17">
            <v>183</v>
          </cell>
          <cell r="E17">
            <v>173</v>
          </cell>
          <cell r="F17">
            <v>173</v>
          </cell>
          <cell r="G17">
            <v>173</v>
          </cell>
          <cell r="H17">
            <v>183</v>
          </cell>
          <cell r="I17">
            <v>197</v>
          </cell>
          <cell r="J17">
            <v>298</v>
          </cell>
          <cell r="K17">
            <v>315</v>
          </cell>
          <cell r="L17">
            <v>220</v>
          </cell>
          <cell r="M17">
            <v>220</v>
          </cell>
          <cell r="N17">
            <v>221</v>
          </cell>
          <cell r="O17">
            <v>219</v>
          </cell>
          <cell r="P17">
            <v>209</v>
          </cell>
          <cell r="Q17">
            <v>229</v>
          </cell>
          <cell r="R17">
            <v>239</v>
          </cell>
          <cell r="S17">
            <v>289</v>
          </cell>
          <cell r="T17">
            <v>296</v>
          </cell>
          <cell r="U17">
            <v>278</v>
          </cell>
          <cell r="V17">
            <v>280</v>
          </cell>
          <cell r="W17">
            <v>289</v>
          </cell>
          <cell r="X17">
            <v>267</v>
          </cell>
          <cell r="Y17">
            <v>238</v>
          </cell>
          <cell r="Z17">
            <v>5709</v>
          </cell>
        </row>
        <row r="18">
          <cell r="A18" t="str">
            <v xml:space="preserve"> + Import                                    - Eqsport</v>
          </cell>
          <cell r="B18">
            <v>-46</v>
          </cell>
          <cell r="C18">
            <v>-18</v>
          </cell>
          <cell r="D18">
            <v>-10</v>
          </cell>
          <cell r="E18">
            <v>-7</v>
          </cell>
          <cell r="F18">
            <v>-7</v>
          </cell>
          <cell r="G18">
            <v>-4</v>
          </cell>
          <cell r="H18">
            <v>2</v>
          </cell>
          <cell r="I18">
            <v>147</v>
          </cell>
          <cell r="J18">
            <v>99</v>
          </cell>
          <cell r="K18">
            <v>145</v>
          </cell>
          <cell r="L18">
            <v>130</v>
          </cell>
          <cell r="M18">
            <v>120</v>
          </cell>
          <cell r="N18">
            <v>99</v>
          </cell>
          <cell r="O18">
            <v>106</v>
          </cell>
          <cell r="P18">
            <v>111</v>
          </cell>
          <cell r="Q18">
            <v>96</v>
          </cell>
          <cell r="R18">
            <v>81</v>
          </cell>
          <cell r="S18">
            <v>51</v>
          </cell>
          <cell r="T18">
            <v>219</v>
          </cell>
          <cell r="U18">
            <v>277</v>
          </cell>
          <cell r="V18">
            <v>255</v>
          </cell>
          <cell r="W18">
            <v>216</v>
          </cell>
          <cell r="X18">
            <v>218</v>
          </cell>
          <cell r="Y18">
            <v>88</v>
          </cell>
          <cell r="Z18">
            <v>1472</v>
          </cell>
        </row>
      </sheetData>
      <sheetData sheetId="7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607</v>
          </cell>
          <cell r="C4">
            <v>467</v>
          </cell>
          <cell r="D4">
            <v>447</v>
          </cell>
          <cell r="E4">
            <v>447</v>
          </cell>
          <cell r="F4">
            <v>437</v>
          </cell>
          <cell r="G4">
            <v>444</v>
          </cell>
          <cell r="H4">
            <v>504</v>
          </cell>
          <cell r="I4">
            <v>612</v>
          </cell>
          <cell r="J4">
            <v>763</v>
          </cell>
          <cell r="K4">
            <v>779</v>
          </cell>
          <cell r="L4">
            <v>616</v>
          </cell>
          <cell r="M4">
            <v>616</v>
          </cell>
          <cell r="N4">
            <v>581</v>
          </cell>
          <cell r="O4">
            <v>611</v>
          </cell>
          <cell r="P4">
            <v>621</v>
          </cell>
          <cell r="Q4">
            <v>601</v>
          </cell>
          <cell r="R4">
            <v>651</v>
          </cell>
          <cell r="S4">
            <v>736</v>
          </cell>
          <cell r="T4">
            <v>988</v>
          </cell>
          <cell r="U4">
            <v>1064</v>
          </cell>
          <cell r="V4">
            <v>1104</v>
          </cell>
          <cell r="W4">
            <v>1144</v>
          </cell>
          <cell r="X4">
            <v>1139</v>
          </cell>
          <cell r="Y4">
            <v>721</v>
          </cell>
          <cell r="Z4">
            <v>17180</v>
          </cell>
        </row>
        <row r="5">
          <cell r="A5" t="str">
            <v>GEORGIA</v>
          </cell>
          <cell r="B5">
            <v>850</v>
          </cell>
          <cell r="C5">
            <v>712</v>
          </cell>
          <cell r="D5">
            <v>682</v>
          </cell>
          <cell r="E5">
            <v>684</v>
          </cell>
          <cell r="F5">
            <v>677</v>
          </cell>
          <cell r="G5">
            <v>688</v>
          </cell>
          <cell r="H5">
            <v>758</v>
          </cell>
          <cell r="I5">
            <v>907</v>
          </cell>
          <cell r="J5">
            <v>1088</v>
          </cell>
          <cell r="K5">
            <v>1106</v>
          </cell>
          <cell r="L5">
            <v>881</v>
          </cell>
          <cell r="M5">
            <v>881</v>
          </cell>
          <cell r="N5">
            <v>814</v>
          </cell>
          <cell r="O5">
            <v>844</v>
          </cell>
          <cell r="P5">
            <v>884</v>
          </cell>
          <cell r="Q5">
            <v>865</v>
          </cell>
          <cell r="R5">
            <v>946</v>
          </cell>
          <cell r="S5">
            <v>1061</v>
          </cell>
          <cell r="T5">
            <v>1343</v>
          </cell>
          <cell r="U5">
            <v>1397</v>
          </cell>
          <cell r="V5">
            <v>1461</v>
          </cell>
          <cell r="W5">
            <v>1482</v>
          </cell>
          <cell r="X5">
            <v>1459</v>
          </cell>
          <cell r="Y5">
            <v>984</v>
          </cell>
          <cell r="Z5">
            <v>23738</v>
          </cell>
        </row>
        <row r="6">
          <cell r="A6" t="str">
            <v>"Kavkasioni"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</row>
        <row r="7">
          <cell r="A7" t="str">
            <v>Import Azerbaijan</v>
          </cell>
          <cell r="P7">
            <v>30</v>
          </cell>
          <cell r="Q7">
            <v>40</v>
          </cell>
          <cell r="R7">
            <v>40</v>
          </cell>
          <cell r="S7">
            <v>40</v>
          </cell>
          <cell r="T7">
            <v>40</v>
          </cell>
          <cell r="U7">
            <v>45</v>
          </cell>
          <cell r="V7">
            <v>45</v>
          </cell>
          <cell r="W7">
            <v>45</v>
          </cell>
          <cell r="X7">
            <v>40</v>
          </cell>
          <cell r="Y7">
            <v>35</v>
          </cell>
          <cell r="Z7">
            <v>370</v>
          </cell>
        </row>
        <row r="8">
          <cell r="A8" t="str">
            <v>Zhinvali - Nataxtari</v>
          </cell>
          <cell r="B8">
            <v>47</v>
          </cell>
          <cell r="C8">
            <v>47</v>
          </cell>
          <cell r="D8">
            <v>47</v>
          </cell>
          <cell r="E8">
            <v>47</v>
          </cell>
          <cell r="F8">
            <v>47</v>
          </cell>
          <cell r="G8">
            <v>47</v>
          </cell>
          <cell r="H8">
            <v>47</v>
          </cell>
          <cell r="I8">
            <v>47</v>
          </cell>
          <cell r="J8">
            <v>47</v>
          </cell>
          <cell r="K8">
            <v>47</v>
          </cell>
          <cell r="L8">
            <v>47</v>
          </cell>
          <cell r="M8">
            <v>47</v>
          </cell>
          <cell r="N8">
            <v>15</v>
          </cell>
          <cell r="O8">
            <v>15</v>
          </cell>
          <cell r="P8">
            <v>15</v>
          </cell>
          <cell r="Q8">
            <v>15</v>
          </cell>
          <cell r="R8">
            <v>15</v>
          </cell>
          <cell r="S8">
            <v>47</v>
          </cell>
          <cell r="T8">
            <v>47</v>
          </cell>
          <cell r="U8">
            <v>20</v>
          </cell>
          <cell r="V8">
            <v>20</v>
          </cell>
          <cell r="W8">
            <v>18</v>
          </cell>
          <cell r="X8">
            <v>18</v>
          </cell>
          <cell r="Y8">
            <v>15</v>
          </cell>
          <cell r="Z8">
            <v>824</v>
          </cell>
        </row>
        <row r="9">
          <cell r="A9" t="str">
            <v>Tbilisi</v>
          </cell>
          <cell r="B9">
            <v>258</v>
          </cell>
          <cell r="C9">
            <v>218</v>
          </cell>
          <cell r="D9">
            <v>226</v>
          </cell>
          <cell r="E9">
            <v>205</v>
          </cell>
          <cell r="F9">
            <v>220</v>
          </cell>
          <cell r="G9">
            <v>216</v>
          </cell>
          <cell r="H9">
            <v>224</v>
          </cell>
          <cell r="I9">
            <v>269</v>
          </cell>
          <cell r="J9">
            <v>356</v>
          </cell>
          <cell r="K9">
            <v>316</v>
          </cell>
          <cell r="L9">
            <v>356</v>
          </cell>
          <cell r="M9">
            <v>333</v>
          </cell>
          <cell r="N9">
            <v>239</v>
          </cell>
          <cell r="O9">
            <v>223</v>
          </cell>
          <cell r="P9">
            <v>200</v>
          </cell>
          <cell r="Q9">
            <v>202</v>
          </cell>
          <cell r="R9">
            <v>313</v>
          </cell>
          <cell r="S9">
            <v>341</v>
          </cell>
          <cell r="T9">
            <v>447</v>
          </cell>
          <cell r="U9">
            <v>477</v>
          </cell>
          <cell r="V9">
            <v>482</v>
          </cell>
          <cell r="W9">
            <v>478</v>
          </cell>
          <cell r="X9">
            <v>442</v>
          </cell>
          <cell r="Y9">
            <v>435</v>
          </cell>
          <cell r="Z9">
            <v>7587</v>
          </cell>
        </row>
        <row r="10">
          <cell r="A10" t="str">
            <v>Zahesi, Sackhenisi, Ortachala</v>
          </cell>
          <cell r="B10">
            <v>25</v>
          </cell>
          <cell r="C10">
            <v>25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M10">
            <v>25</v>
          </cell>
          <cell r="N10">
            <v>25</v>
          </cell>
          <cell r="O10">
            <v>25</v>
          </cell>
          <cell r="P10">
            <v>25</v>
          </cell>
          <cell r="Q10">
            <v>25</v>
          </cell>
          <cell r="R10">
            <v>25</v>
          </cell>
          <cell r="S10">
            <v>25</v>
          </cell>
          <cell r="T10">
            <v>25</v>
          </cell>
          <cell r="U10">
            <v>25</v>
          </cell>
          <cell r="V10">
            <v>25</v>
          </cell>
          <cell r="W10">
            <v>25</v>
          </cell>
          <cell r="X10">
            <v>25</v>
          </cell>
          <cell r="Y10">
            <v>25</v>
          </cell>
          <cell r="Z10">
            <v>611</v>
          </cell>
        </row>
        <row r="11">
          <cell r="A11" t="str">
            <v>Gardabani (B-4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</row>
        <row r="12">
          <cell r="A12" t="str">
            <v>Gardabani (B-4)-10%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</row>
        <row r="13">
          <cell r="A13" t="str">
            <v>AES Khrami</v>
          </cell>
          <cell r="B13">
            <v>41</v>
          </cell>
          <cell r="C13">
            <v>43</v>
          </cell>
          <cell r="D13">
            <v>43</v>
          </cell>
          <cell r="E13">
            <v>45</v>
          </cell>
          <cell r="F13">
            <v>48</v>
          </cell>
          <cell r="G13">
            <v>42</v>
          </cell>
          <cell r="H13">
            <v>42</v>
          </cell>
          <cell r="I13">
            <v>83</v>
          </cell>
          <cell r="J13">
            <v>103</v>
          </cell>
          <cell r="K13">
            <v>105</v>
          </cell>
          <cell r="L13">
            <v>43</v>
          </cell>
          <cell r="M13">
            <v>43</v>
          </cell>
          <cell r="N13">
            <v>43</v>
          </cell>
          <cell r="O13">
            <v>43</v>
          </cell>
          <cell r="P13">
            <v>43</v>
          </cell>
          <cell r="Q13">
            <v>34</v>
          </cell>
          <cell r="R13">
            <v>65</v>
          </cell>
          <cell r="S13">
            <v>63</v>
          </cell>
          <cell r="T13">
            <v>93</v>
          </cell>
          <cell r="U13">
            <v>93</v>
          </cell>
          <cell r="V13">
            <v>117</v>
          </cell>
          <cell r="W13">
            <v>100</v>
          </cell>
          <cell r="X13">
            <v>87</v>
          </cell>
          <cell r="Y13">
            <v>38</v>
          </cell>
          <cell r="Z13">
            <v>1444</v>
          </cell>
        </row>
        <row r="14">
          <cell r="A14" t="str">
            <v>Import Armenia</v>
          </cell>
          <cell r="B14">
            <v>130</v>
          </cell>
          <cell r="C14">
            <v>130</v>
          </cell>
          <cell r="D14">
            <v>120</v>
          </cell>
          <cell r="E14">
            <v>120</v>
          </cell>
          <cell r="F14">
            <v>120</v>
          </cell>
          <cell r="G14">
            <v>130</v>
          </cell>
          <cell r="H14">
            <v>140</v>
          </cell>
          <cell r="I14">
            <v>140</v>
          </cell>
          <cell r="J14">
            <v>150</v>
          </cell>
          <cell r="K14">
            <v>150</v>
          </cell>
          <cell r="L14">
            <v>150</v>
          </cell>
          <cell r="M14">
            <v>150</v>
          </cell>
          <cell r="N14">
            <v>150</v>
          </cell>
          <cell r="O14">
            <v>150</v>
          </cell>
          <cell r="P14">
            <v>150</v>
          </cell>
          <cell r="Q14">
            <v>150</v>
          </cell>
          <cell r="R14">
            <v>150</v>
          </cell>
          <cell r="S14">
            <v>150</v>
          </cell>
          <cell r="T14">
            <v>150</v>
          </cell>
          <cell r="U14">
            <v>150</v>
          </cell>
          <cell r="V14">
            <v>150</v>
          </cell>
          <cell r="W14">
            <v>150</v>
          </cell>
          <cell r="X14">
            <v>150</v>
          </cell>
          <cell r="Y14">
            <v>150</v>
          </cell>
          <cell r="Z14">
            <v>3309</v>
          </cell>
        </row>
        <row r="15">
          <cell r="A15" t="str">
            <v>Generation                     AES Telasi</v>
          </cell>
          <cell r="B15">
            <v>243</v>
          </cell>
          <cell r="C15">
            <v>245</v>
          </cell>
          <cell r="D15">
            <v>235</v>
          </cell>
          <cell r="E15">
            <v>237</v>
          </cell>
          <cell r="F15">
            <v>240</v>
          </cell>
          <cell r="G15">
            <v>244</v>
          </cell>
          <cell r="H15">
            <v>254</v>
          </cell>
          <cell r="I15">
            <v>295</v>
          </cell>
          <cell r="J15">
            <v>325</v>
          </cell>
          <cell r="K15">
            <v>327</v>
          </cell>
          <cell r="L15">
            <v>265</v>
          </cell>
          <cell r="M15">
            <v>265</v>
          </cell>
          <cell r="N15">
            <v>233</v>
          </cell>
          <cell r="O15">
            <v>233</v>
          </cell>
          <cell r="P15">
            <v>233</v>
          </cell>
          <cell r="Q15">
            <v>224</v>
          </cell>
          <cell r="R15">
            <v>255</v>
          </cell>
          <cell r="S15">
            <v>285</v>
          </cell>
          <cell r="T15">
            <v>315</v>
          </cell>
          <cell r="U15">
            <v>288</v>
          </cell>
          <cell r="V15">
            <v>312</v>
          </cell>
          <cell r="W15">
            <v>293</v>
          </cell>
          <cell r="X15">
            <v>280</v>
          </cell>
          <cell r="Y15">
            <v>228</v>
          </cell>
          <cell r="Z15">
            <v>6188</v>
          </cell>
        </row>
        <row r="16">
          <cell r="A16" t="str">
            <v xml:space="preserve"> + Import                                    - Eqsport</v>
          </cell>
          <cell r="B16">
            <v>15</v>
          </cell>
          <cell r="C16">
            <v>-27</v>
          </cell>
          <cell r="D16">
            <v>-9</v>
          </cell>
          <cell r="E16">
            <v>-32</v>
          </cell>
          <cell r="F16">
            <v>-20</v>
          </cell>
          <cell r="G16">
            <v>-28</v>
          </cell>
          <cell r="H16">
            <v>-30</v>
          </cell>
          <cell r="I16">
            <v>-26</v>
          </cell>
          <cell r="J16">
            <v>31</v>
          </cell>
          <cell r="K16">
            <v>-11</v>
          </cell>
          <cell r="L16">
            <v>91</v>
          </cell>
          <cell r="M16">
            <v>68</v>
          </cell>
          <cell r="N16">
            <v>6</v>
          </cell>
          <cell r="O16">
            <v>-10</v>
          </cell>
          <cell r="P16">
            <v>-33</v>
          </cell>
          <cell r="Q16">
            <v>-22</v>
          </cell>
          <cell r="R16">
            <v>58</v>
          </cell>
          <cell r="S16">
            <v>56</v>
          </cell>
          <cell r="T16">
            <v>132</v>
          </cell>
          <cell r="U16">
            <v>189</v>
          </cell>
          <cell r="V16">
            <v>170</v>
          </cell>
          <cell r="W16">
            <v>185</v>
          </cell>
          <cell r="X16">
            <v>162</v>
          </cell>
          <cell r="Y16">
            <v>207</v>
          </cell>
          <cell r="Z16">
            <v>1399</v>
          </cell>
        </row>
      </sheetData>
      <sheetData sheetId="8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699</v>
          </cell>
          <cell r="C4">
            <v>639</v>
          </cell>
          <cell r="D4">
            <v>589</v>
          </cell>
          <cell r="E4">
            <v>559</v>
          </cell>
          <cell r="F4">
            <v>559</v>
          </cell>
          <cell r="G4">
            <v>549</v>
          </cell>
          <cell r="H4">
            <v>669</v>
          </cell>
          <cell r="I4">
            <v>807</v>
          </cell>
          <cell r="J4">
            <v>942</v>
          </cell>
          <cell r="K4">
            <v>872</v>
          </cell>
          <cell r="L4">
            <v>852</v>
          </cell>
          <cell r="M4">
            <v>832</v>
          </cell>
          <cell r="N4">
            <v>802</v>
          </cell>
          <cell r="O4">
            <v>791</v>
          </cell>
          <cell r="P4">
            <v>731</v>
          </cell>
          <cell r="Q4">
            <v>739</v>
          </cell>
          <cell r="R4">
            <v>749</v>
          </cell>
          <cell r="S4">
            <v>814</v>
          </cell>
          <cell r="T4">
            <v>991</v>
          </cell>
          <cell r="U4">
            <v>1101</v>
          </cell>
          <cell r="V4">
            <v>1131</v>
         